31236" xr:uid="{00000000-0005-0000-0000-0000B6790000}"/>
    <cellStyle name="Output 3 3 2 15 3" xfId="33546" xr:uid="{00000000-0005-0000-0000-0000B7790000}"/>
    <cellStyle name="Output 3 3 2 15 4" xfId="35666" xr:uid="{00000000-0005-0000-0000-0000B8790000}"/>
    <cellStyle name="Output 3 3 2 15 5" xfId="28704" xr:uid="{00000000-0005-0000-0000-0000B9790000}"/>
    <cellStyle name="Output 3 3 2 15 6" xfId="25670" xr:uid="{00000000-0005-0000-0000-0000BA790000}"/>
    <cellStyle name="Output 3 3 2 15 7" xfId="38327" xr:uid="{00000000-0005-0000-0000-0000BB790000}"/>
    <cellStyle name="Output 3 3 2 16" xfId="14786" xr:uid="{00000000-0005-0000-0000-0000BC790000}"/>
    <cellStyle name="Output 3 3 2 16 2" xfId="28458" xr:uid="{00000000-0005-0000-0000-0000BD790000}"/>
    <cellStyle name="Output 3 3 2 16 3" xfId="29572" xr:uid="{00000000-0005-0000-0000-0000BE790000}"/>
    <cellStyle name="Output 3 3 2 16 4" xfId="24086" xr:uid="{00000000-0005-0000-0000-0000BF790000}"/>
    <cellStyle name="Output 3 3 2 16 5" xfId="26577" xr:uid="{00000000-0005-0000-0000-0000C0790000}"/>
    <cellStyle name="Output 3 3 2 16 6" xfId="37507" xr:uid="{00000000-0005-0000-0000-0000C1790000}"/>
    <cellStyle name="Output 3 3 2 16 7" xfId="23479" xr:uid="{00000000-0005-0000-0000-0000C2790000}"/>
    <cellStyle name="Output 3 3 2 17" xfId="20750" xr:uid="{00000000-0005-0000-0000-0000C3790000}"/>
    <cellStyle name="Output 3 3 2 17 2" xfId="31072" xr:uid="{00000000-0005-0000-0000-0000C4790000}"/>
    <cellStyle name="Output 3 3 2 17 3" xfId="33386" xr:uid="{00000000-0005-0000-0000-0000C5790000}"/>
    <cellStyle name="Output 3 3 2 17 4" xfId="35502" xr:uid="{00000000-0005-0000-0000-0000C6790000}"/>
    <cellStyle name="Output 3 3 2 17 5" xfId="23631" xr:uid="{00000000-0005-0000-0000-0000C7790000}"/>
    <cellStyle name="Output 3 3 2 17 6" xfId="25252" xr:uid="{00000000-0005-0000-0000-0000C8790000}"/>
    <cellStyle name="Output 3 3 2 17 7" xfId="38169" xr:uid="{00000000-0005-0000-0000-0000C9790000}"/>
    <cellStyle name="Output 3 3 2 18" xfId="20206" xr:uid="{00000000-0005-0000-0000-0000CA790000}"/>
    <cellStyle name="Output 3 3 2 18 2" xfId="30567" xr:uid="{00000000-0005-0000-0000-0000CB790000}"/>
    <cellStyle name="Output 3 3 2 18 3" xfId="32885" xr:uid="{00000000-0005-0000-0000-0000CC790000}"/>
    <cellStyle name="Output 3 3 2 18 4" xfId="27432" xr:uid="{00000000-0005-0000-0000-0000CD790000}"/>
    <cellStyle name="Output 3 3 2 18 5" xfId="23589" xr:uid="{00000000-0005-0000-0000-0000CE790000}"/>
    <cellStyle name="Output 3 3 2 18 6" xfId="23285" xr:uid="{00000000-0005-0000-0000-0000CF790000}"/>
    <cellStyle name="Output 3 3 2 18 7" xfId="37624" xr:uid="{00000000-0005-0000-0000-0000D0790000}"/>
    <cellStyle name="Output 3 3 2 19" xfId="20357" xr:uid="{00000000-0005-0000-0000-0000D1790000}"/>
    <cellStyle name="Output 3 3 2 19 2" xfId="30710" xr:uid="{00000000-0005-0000-0000-0000D2790000}"/>
    <cellStyle name="Output 3 3 2 19 3" xfId="33029" xr:uid="{00000000-0005-0000-0000-0000D3790000}"/>
    <cellStyle name="Output 3 3 2 19 4" xfId="35142" xr:uid="{00000000-0005-0000-0000-0000D4790000}"/>
    <cellStyle name="Output 3 3 2 19 5" xfId="24880" xr:uid="{00000000-0005-0000-0000-0000D5790000}"/>
    <cellStyle name="Output 3 3 2 19 6" xfId="24591" xr:uid="{00000000-0005-0000-0000-0000D6790000}"/>
    <cellStyle name="Output 3 3 2 19 7" xfId="37817" xr:uid="{00000000-0005-0000-0000-0000D7790000}"/>
    <cellStyle name="Output 3 3 2 2" xfId="11843" xr:uid="{00000000-0005-0000-0000-0000D8790000}"/>
    <cellStyle name="Output 3 3 2 2 2" xfId="11844" xr:uid="{00000000-0005-0000-0000-0000D9790000}"/>
    <cellStyle name="Output 3 3 2 2 3" xfId="11845" xr:uid="{00000000-0005-0000-0000-0000DA790000}"/>
    <cellStyle name="Output 3 3 2 2 4" xfId="16412" xr:uid="{00000000-0005-0000-0000-0000DB790000}"/>
    <cellStyle name="Output 3 3 2 2 4 2" xfId="29082" xr:uid="{00000000-0005-0000-0000-0000DC790000}"/>
    <cellStyle name="Output 3 3 2 2 4 3" xfId="24536" xr:uid="{00000000-0005-0000-0000-0000DD790000}"/>
    <cellStyle name="Output 3 3 2 2 4 4" xfId="26677" xr:uid="{00000000-0005-0000-0000-0000DE790000}"/>
    <cellStyle name="Output 3 3 2 2 4 5" xfId="24041" xr:uid="{00000000-0005-0000-0000-0000DF790000}"/>
    <cellStyle name="Output 3 3 2 2 4 6" xfId="26996" xr:uid="{00000000-0005-0000-0000-0000E0790000}"/>
    <cellStyle name="Output 3 3 2 2 4 7" xfId="28031" xr:uid="{00000000-0005-0000-0000-0000E1790000}"/>
    <cellStyle name="Output 3 3 2 2 5" xfId="16783" xr:uid="{00000000-0005-0000-0000-0000E2790000}"/>
    <cellStyle name="Output 3 3 2 2 5 2" xfId="29371" xr:uid="{00000000-0005-0000-0000-0000E3790000}"/>
    <cellStyle name="Output 3 3 2 2 5 3" xfId="24257" xr:uid="{00000000-0005-0000-0000-0000E4790000}"/>
    <cellStyle name="Output 3 3 2 2 5 4" xfId="32669" xr:uid="{00000000-0005-0000-0000-0000E5790000}"/>
    <cellStyle name="Output 3 3 2 2 5 5" xfId="26909" xr:uid="{00000000-0005-0000-0000-0000E6790000}"/>
    <cellStyle name="Output 3 3 2 2 5 6" xfId="25716" xr:uid="{00000000-0005-0000-0000-0000E7790000}"/>
    <cellStyle name="Output 3 3 2 2 5 7" xfId="23511" xr:uid="{00000000-0005-0000-0000-0000E8790000}"/>
    <cellStyle name="Output 3 3 2 2 6" xfId="20026" xr:uid="{00000000-0005-0000-0000-0000E9790000}"/>
    <cellStyle name="Output 3 3 2 2 6 2" xfId="30472" xr:uid="{00000000-0005-0000-0000-0000EA790000}"/>
    <cellStyle name="Output 3 3 2 2 6 3" xfId="23106" xr:uid="{00000000-0005-0000-0000-0000EB790000}"/>
    <cellStyle name="Output 3 3 2 2 6 4" xfId="27354" xr:uid="{00000000-0005-0000-0000-0000EC790000}"/>
    <cellStyle name="Output 3 3 2 2 6 5" xfId="26015" xr:uid="{00000000-0005-0000-0000-0000ED790000}"/>
    <cellStyle name="Output 3 3 2 2 6 6" xfId="27976" xr:uid="{00000000-0005-0000-0000-0000EE790000}"/>
    <cellStyle name="Output 3 3 2 2 6 7" xfId="37595" xr:uid="{00000000-0005-0000-0000-0000EF790000}"/>
    <cellStyle name="Output 3 3 2 2 7" xfId="21331" xr:uid="{00000000-0005-0000-0000-0000F0790000}"/>
    <cellStyle name="Output 3 3 2 2 7 2" xfId="31625" xr:uid="{00000000-0005-0000-0000-0000F1790000}"/>
    <cellStyle name="Output 3 3 2 2 7 3" xfId="33933" xr:uid="{00000000-0005-0000-0000-0000F2790000}"/>
    <cellStyle name="Output 3 3 2 2 7 4" xfId="36054" xr:uid="{00000000-0005-0000-0000-0000F3790000}"/>
    <cellStyle name="Output 3 3 2 2 7 5" xfId="24117" xr:uid="{00000000-0005-0000-0000-0000F4790000}"/>
    <cellStyle name="Output 3 3 2 2 7 6" xfId="37021" xr:uid="{00000000-0005-0000-0000-0000F5790000}"/>
    <cellStyle name="Output 3 3 2 2 7 7" xfId="38708" xr:uid="{00000000-0005-0000-0000-0000F6790000}"/>
    <cellStyle name="Output 3 3 2 20" xfId="20276" xr:uid="{00000000-0005-0000-0000-0000F7790000}"/>
    <cellStyle name="Output 3 3 2 20 2" xfId="30635" xr:uid="{00000000-0005-0000-0000-0000F8790000}"/>
    <cellStyle name="Output 3 3 2 20 3" xfId="32953" xr:uid="{00000000-0005-0000-0000-0000F9790000}"/>
    <cellStyle name="Output 3 3 2 20 4" xfId="35067" xr:uid="{00000000-0005-0000-0000-0000FA790000}"/>
    <cellStyle name="Output 3 3 2 20 5" xfId="27397" xr:uid="{00000000-0005-0000-0000-0000FB790000}"/>
    <cellStyle name="Output 3 3 2 20 6" xfId="23364" xr:uid="{00000000-0005-0000-0000-0000FC790000}"/>
    <cellStyle name="Output 3 3 2 20 7" xfId="37743" xr:uid="{00000000-0005-0000-0000-0000FD790000}"/>
    <cellStyle name="Output 3 3 2 21" xfId="20491" xr:uid="{00000000-0005-0000-0000-0000FE790000}"/>
    <cellStyle name="Output 3 3 2 21 2" xfId="30835" xr:uid="{00000000-0005-0000-0000-0000FF790000}"/>
    <cellStyle name="Output 3 3 2 21 3" xfId="33154" xr:uid="{00000000-0005-0000-0000-0000007A0000}"/>
    <cellStyle name="Output 3 3 2 21 4" xfId="35265" xr:uid="{00000000-0005-0000-0000-0000017A0000}"/>
    <cellStyle name="Output 3 3 2 21 5" xfId="37305" xr:uid="{00000000-0005-0000-0000-0000027A0000}"/>
    <cellStyle name="Output 3 3 2 21 6" xfId="31719" xr:uid="{00000000-0005-0000-0000-0000037A0000}"/>
    <cellStyle name="Output 3 3 2 21 7" xfId="37939" xr:uid="{00000000-0005-0000-0000-0000047A0000}"/>
    <cellStyle name="Output 3 3 2 22" xfId="12472" xr:uid="{00000000-0005-0000-0000-0000057A0000}"/>
    <cellStyle name="Output 3 3 2 22 2" xfId="27524" xr:uid="{00000000-0005-0000-0000-0000067A0000}"/>
    <cellStyle name="Output 3 3 2 22 3" xfId="28269" xr:uid="{00000000-0005-0000-0000-0000077A0000}"/>
    <cellStyle name="Output 3 3 2 22 4" xfId="24458" xr:uid="{00000000-0005-0000-0000-0000087A0000}"/>
    <cellStyle name="Output 3 3 2 22 5" xfId="26673" xr:uid="{00000000-0005-0000-0000-0000097A0000}"/>
    <cellStyle name="Output 3 3 2 22 6" xfId="23991" xr:uid="{00000000-0005-0000-0000-00000A7A0000}"/>
    <cellStyle name="Output 3 3 2 22 7" xfId="28914" xr:uid="{00000000-0005-0000-0000-00000B7A0000}"/>
    <cellStyle name="Output 3 3 2 23" xfId="14281" xr:uid="{00000000-0005-0000-0000-00000C7A0000}"/>
    <cellStyle name="Output 3 3 2 23 2" xfId="28226" xr:uid="{00000000-0005-0000-0000-00000D7A0000}"/>
    <cellStyle name="Output 3 3 2 23 3" xfId="28365" xr:uid="{00000000-0005-0000-0000-00000E7A0000}"/>
    <cellStyle name="Output 3 3 2 23 4" xfId="24042" xr:uid="{00000000-0005-0000-0000-00000F7A0000}"/>
    <cellStyle name="Output 3 3 2 23 5" xfId="27483" xr:uid="{00000000-0005-0000-0000-0000107A0000}"/>
    <cellStyle name="Output 3 3 2 23 6" xfId="26486" xr:uid="{00000000-0005-0000-0000-0000117A0000}"/>
    <cellStyle name="Output 3 3 2 23 7" xfId="23992" xr:uid="{00000000-0005-0000-0000-0000127A0000}"/>
    <cellStyle name="Output 3 3 2 24" xfId="16708" xr:uid="{00000000-0005-0000-0000-0000137A0000}"/>
    <cellStyle name="Output 3 3 2 24 2" xfId="29297" xr:uid="{00000000-0005-0000-0000-0000147A0000}"/>
    <cellStyle name="Output 3 3 2 24 3" xfId="24322" xr:uid="{00000000-0005-0000-0000-0000157A0000}"/>
    <cellStyle name="Output 3 3 2 24 4" xfId="26793" xr:uid="{00000000-0005-0000-0000-0000167A0000}"/>
    <cellStyle name="Output 3 3 2 24 5" xfId="25594" xr:uid="{00000000-0005-0000-0000-0000177A0000}"/>
    <cellStyle name="Output 3 3 2 24 6" xfId="29806" xr:uid="{00000000-0005-0000-0000-0000187A0000}"/>
    <cellStyle name="Output 3 3 2 24 7" xfId="23323" xr:uid="{00000000-0005-0000-0000-0000197A0000}"/>
    <cellStyle name="Output 3 3 2 25" xfId="21247" xr:uid="{00000000-0005-0000-0000-00001A7A0000}"/>
    <cellStyle name="Output 3 3 2 25 2" xfId="31542" xr:uid="{00000000-0005-0000-0000-00001B7A0000}"/>
    <cellStyle name="Output 3 3 2 25 3" xfId="33850" xr:uid="{00000000-0005-0000-0000-00001C7A0000}"/>
    <cellStyle name="Output 3 3 2 25 4" xfId="35971" xr:uid="{00000000-0005-0000-0000-00001D7A0000}"/>
    <cellStyle name="Output 3 3 2 25 5" xfId="27821" xr:uid="{00000000-0005-0000-0000-00001E7A0000}"/>
    <cellStyle name="Output 3 3 2 25 6" xfId="25231" xr:uid="{00000000-0005-0000-0000-00001F7A0000}"/>
    <cellStyle name="Output 3 3 2 25 7" xfId="38625" xr:uid="{00000000-0005-0000-0000-0000207A0000}"/>
    <cellStyle name="Output 3 3 2 26" xfId="21370" xr:uid="{00000000-0005-0000-0000-0000217A0000}"/>
    <cellStyle name="Output 3 3 2 26 2" xfId="31664" xr:uid="{00000000-0005-0000-0000-0000227A0000}"/>
    <cellStyle name="Output 3 3 2 26 3" xfId="33972" xr:uid="{00000000-0005-0000-0000-0000237A0000}"/>
    <cellStyle name="Output 3 3 2 26 4" xfId="36093" xr:uid="{00000000-0005-0000-0000-0000247A0000}"/>
    <cellStyle name="Output 3 3 2 26 5" xfId="27265" xr:uid="{00000000-0005-0000-0000-0000257A0000}"/>
    <cellStyle name="Output 3 3 2 26 6" xfId="26419" xr:uid="{00000000-0005-0000-0000-0000267A0000}"/>
    <cellStyle name="Output 3 3 2 26 7" xfId="38747" xr:uid="{00000000-0005-0000-0000-0000277A0000}"/>
    <cellStyle name="Output 3 3 2 3" xfId="11846" xr:uid="{00000000-0005-0000-0000-0000287A0000}"/>
    <cellStyle name="Output 3 3 2 4" xfId="11847" xr:uid="{00000000-0005-0000-0000-0000297A0000}"/>
    <cellStyle name="Output 3 3 2 5" xfId="11848" xr:uid="{00000000-0005-0000-0000-00002A7A0000}"/>
    <cellStyle name="Output 3 3 2 6" xfId="11849" xr:uid="{00000000-0005-0000-0000-00002B7A0000}"/>
    <cellStyle name="Output 3 3 2 7" xfId="14581" xr:uid="{00000000-0005-0000-0000-00002C7A0000}"/>
    <cellStyle name="Output 3 3 2 7 2" xfId="28352" xr:uid="{00000000-0005-0000-0000-00002D7A0000}"/>
    <cellStyle name="Output 3 3 2 7 3" xfId="24965" xr:uid="{00000000-0005-0000-0000-00002E7A0000}"/>
    <cellStyle name="Output 3 3 2 7 4" xfId="25201" xr:uid="{00000000-0005-0000-0000-00002F7A0000}"/>
    <cellStyle name="Output 3 3 2 7 5" xfId="25134" xr:uid="{00000000-0005-0000-0000-0000307A0000}"/>
    <cellStyle name="Output 3 3 2 7 6" xfId="30368" xr:uid="{00000000-0005-0000-0000-0000317A0000}"/>
    <cellStyle name="Output 3 3 2 7 7" xfId="25232" xr:uid="{00000000-0005-0000-0000-0000327A0000}"/>
    <cellStyle name="Output 3 3 2 8" xfId="15075" xr:uid="{00000000-0005-0000-0000-0000337A0000}"/>
    <cellStyle name="Output 3 3 2 8 2" xfId="28562" xr:uid="{00000000-0005-0000-0000-0000347A0000}"/>
    <cellStyle name="Output 3 3 2 8 3" xfId="24878" xr:uid="{00000000-0005-0000-0000-0000357A0000}"/>
    <cellStyle name="Output 3 3 2 8 4" xfId="34045" xr:uid="{00000000-0005-0000-0000-0000367A0000}"/>
    <cellStyle name="Output 3 3 2 8 5" xfId="28132" xr:uid="{00000000-0005-0000-0000-0000377A0000}"/>
    <cellStyle name="Output 3 3 2 8 6" xfId="37541" xr:uid="{00000000-0005-0000-0000-0000387A0000}"/>
    <cellStyle name="Output 3 3 2 8 7" xfId="37131" xr:uid="{00000000-0005-0000-0000-0000397A0000}"/>
    <cellStyle name="Output 3 3 2 9" xfId="12706" xr:uid="{00000000-0005-0000-0000-00003A7A0000}"/>
    <cellStyle name="Output 3 3 2 9 2" xfId="27611" xr:uid="{00000000-0005-0000-0000-00003B7A0000}"/>
    <cellStyle name="Output 3 3 2 9 3" xfId="25331" xr:uid="{00000000-0005-0000-0000-00003C7A0000}"/>
    <cellStyle name="Output 3 3 2 9 4" xfId="27535" xr:uid="{00000000-0005-0000-0000-00003D7A0000}"/>
    <cellStyle name="Output 3 3 2 9 5" xfId="23211" xr:uid="{00000000-0005-0000-0000-00003E7A0000}"/>
    <cellStyle name="Output 3 3 2 9 6" xfId="29040" xr:uid="{00000000-0005-0000-0000-00003F7A0000}"/>
    <cellStyle name="Output 3 3 2 9 7" xfId="29978" xr:uid="{00000000-0005-0000-0000-0000407A0000}"/>
    <cellStyle name="Output 3 3 20" xfId="20935" xr:uid="{00000000-0005-0000-0000-0000417A0000}"/>
    <cellStyle name="Output 3 3 20 2" xfId="31248" xr:uid="{00000000-0005-0000-0000-0000427A0000}"/>
    <cellStyle name="Output 3 3 20 3" xfId="33557" xr:uid="{00000000-0005-0000-0000-0000437A0000}"/>
    <cellStyle name="Output 3 3 20 4" xfId="35677" xr:uid="{00000000-0005-0000-0000-0000447A0000}"/>
    <cellStyle name="Output 3 3 20 5" xfId="24779" xr:uid="{00000000-0005-0000-0000-0000457A0000}"/>
    <cellStyle name="Output 3 3 20 6" xfId="37122" xr:uid="{00000000-0005-0000-0000-0000467A0000}"/>
    <cellStyle name="Output 3 3 20 7" xfId="38338" xr:uid="{00000000-0005-0000-0000-0000477A0000}"/>
    <cellStyle name="Output 3 3 21" xfId="21110" xr:uid="{00000000-0005-0000-0000-0000487A0000}"/>
    <cellStyle name="Output 3 3 21 2" xfId="31414" xr:uid="{00000000-0005-0000-0000-0000497A0000}"/>
    <cellStyle name="Output 3 3 21 3" xfId="33724" xr:uid="{00000000-0005-0000-0000-00004A7A0000}"/>
    <cellStyle name="Output 3 3 21 4" xfId="35845" xr:uid="{00000000-0005-0000-0000-00004B7A0000}"/>
    <cellStyle name="Output 3 3 21 5" xfId="27235" xr:uid="{00000000-0005-0000-0000-00004C7A0000}"/>
    <cellStyle name="Output 3 3 21 6" xfId="25827" xr:uid="{00000000-0005-0000-0000-00004D7A0000}"/>
    <cellStyle name="Output 3 3 21 7" xfId="38501" xr:uid="{00000000-0005-0000-0000-00004E7A0000}"/>
    <cellStyle name="Output 3 3 22" xfId="20524" xr:uid="{00000000-0005-0000-0000-00004F7A0000}"/>
    <cellStyle name="Output 3 3 22 2" xfId="30862" xr:uid="{00000000-0005-0000-0000-0000507A0000}"/>
    <cellStyle name="Output 3 3 22 3" xfId="33180" xr:uid="{00000000-0005-0000-0000-0000517A0000}"/>
    <cellStyle name="Output 3 3 22 4" xfId="35293" xr:uid="{00000000-0005-0000-0000-0000527A0000}"/>
    <cellStyle name="Output 3 3 22 5" xfId="36144" xr:uid="{00000000-0005-0000-0000-0000537A0000}"/>
    <cellStyle name="Output 3 3 22 6" xfId="28822" xr:uid="{00000000-0005-0000-0000-0000547A0000}"/>
    <cellStyle name="Output 3 3 22 7" xfId="37965" xr:uid="{00000000-0005-0000-0000-0000557A0000}"/>
    <cellStyle name="Output 3 3 23" xfId="14623" xr:uid="{00000000-0005-0000-0000-0000567A0000}"/>
    <cellStyle name="Output 3 3 23 2" xfId="28369" xr:uid="{00000000-0005-0000-0000-0000577A0000}"/>
    <cellStyle name="Output 3 3 23 3" xfId="24952" xr:uid="{00000000-0005-0000-0000-0000587A0000}"/>
    <cellStyle name="Output 3 3 23 4" xfId="24073" xr:uid="{00000000-0005-0000-0000-0000597A0000}"/>
    <cellStyle name="Output 3 3 23 5" xfId="28372" xr:uid="{00000000-0005-0000-0000-00005A7A0000}"/>
    <cellStyle name="Output 3 3 23 6" xfId="37326" xr:uid="{00000000-0005-0000-0000-00005B7A0000}"/>
    <cellStyle name="Output 3 3 23 7" xfId="30070" xr:uid="{00000000-0005-0000-0000-00005C7A0000}"/>
    <cellStyle name="Output 3 3 24" xfId="20195" xr:uid="{00000000-0005-0000-0000-00005D7A0000}"/>
    <cellStyle name="Output 3 3 24 2" xfId="30557" xr:uid="{00000000-0005-0000-0000-00005E7A0000}"/>
    <cellStyle name="Output 3 3 24 3" xfId="32874" xr:uid="{00000000-0005-0000-0000-00005F7A0000}"/>
    <cellStyle name="Output 3 3 24 4" xfId="27423" xr:uid="{00000000-0005-0000-0000-0000607A0000}"/>
    <cellStyle name="Output 3 3 24 5" xfId="23584" xr:uid="{00000000-0005-0000-0000-0000617A0000}"/>
    <cellStyle name="Output 3 3 24 6" xfId="25449" xr:uid="{00000000-0005-0000-0000-0000627A0000}"/>
    <cellStyle name="Output 3 3 24 7" xfId="23334" xr:uid="{00000000-0005-0000-0000-0000637A0000}"/>
    <cellStyle name="Output 3 3 25" xfId="20304" xr:uid="{00000000-0005-0000-0000-0000647A0000}"/>
    <cellStyle name="Output 3 3 25 2" xfId="30660" xr:uid="{00000000-0005-0000-0000-0000657A0000}"/>
    <cellStyle name="Output 3 3 25 3" xfId="32980" xr:uid="{00000000-0005-0000-0000-0000667A0000}"/>
    <cellStyle name="Output 3 3 25 4" xfId="35093" xr:uid="{00000000-0005-0000-0000-0000677A0000}"/>
    <cellStyle name="Output 3 3 25 5" xfId="37232" xr:uid="{00000000-0005-0000-0000-0000687A0000}"/>
    <cellStyle name="Output 3 3 25 6" xfId="28457" xr:uid="{00000000-0005-0000-0000-0000697A0000}"/>
    <cellStyle name="Output 3 3 25 7" xfId="37768" xr:uid="{00000000-0005-0000-0000-00006A7A0000}"/>
    <cellStyle name="Output 3 3 26" xfId="21210" xr:uid="{00000000-0005-0000-0000-00006B7A0000}"/>
    <cellStyle name="Output 3 3 26 2" xfId="31506" xr:uid="{00000000-0005-0000-0000-00006C7A0000}"/>
    <cellStyle name="Output 3 3 26 3" xfId="33815" xr:uid="{00000000-0005-0000-0000-00006D7A0000}"/>
    <cellStyle name="Output 3 3 26 4" xfId="35935" xr:uid="{00000000-0005-0000-0000-00006E7A0000}"/>
    <cellStyle name="Output 3 3 26 5" xfId="28419" xr:uid="{00000000-0005-0000-0000-00006F7A0000}"/>
    <cellStyle name="Output 3 3 26 6" xfId="32749" xr:uid="{00000000-0005-0000-0000-0000707A0000}"/>
    <cellStyle name="Output 3 3 26 7" xfId="38590" xr:uid="{00000000-0005-0000-0000-0000717A0000}"/>
    <cellStyle name="Output 3 3 27" xfId="21189" xr:uid="{00000000-0005-0000-0000-0000727A0000}"/>
    <cellStyle name="Output 3 3 27 2" xfId="31485" xr:uid="{00000000-0005-0000-0000-0000737A0000}"/>
    <cellStyle name="Output 3 3 27 3" xfId="33794" xr:uid="{00000000-0005-0000-0000-0000747A0000}"/>
    <cellStyle name="Output 3 3 27 4" xfId="35914" xr:uid="{00000000-0005-0000-0000-0000757A0000}"/>
    <cellStyle name="Output 3 3 27 5" xfId="25216" xr:uid="{00000000-0005-0000-0000-0000767A0000}"/>
    <cellStyle name="Output 3 3 27 6" xfId="25530" xr:uid="{00000000-0005-0000-0000-0000777A0000}"/>
    <cellStyle name="Output 3 3 27 7" xfId="38569" xr:uid="{00000000-0005-0000-0000-0000787A0000}"/>
    <cellStyle name="Output 3 3 3" xfId="11850" xr:uid="{00000000-0005-0000-0000-0000797A0000}"/>
    <cellStyle name="Output 3 3 3 2" xfId="11851" xr:uid="{00000000-0005-0000-0000-00007A7A0000}"/>
    <cellStyle name="Output 3 3 3 3" xfId="11852" xr:uid="{00000000-0005-0000-0000-00007B7A0000}"/>
    <cellStyle name="Output 3 3 3 4" xfId="15484" xr:uid="{00000000-0005-0000-0000-00007C7A0000}"/>
    <cellStyle name="Output 3 3 3 4 2" xfId="28728" xr:uid="{00000000-0005-0000-0000-00007D7A0000}"/>
    <cellStyle name="Output 3 3 3 4 3" xfId="24788" xr:uid="{00000000-0005-0000-0000-00007E7A0000}"/>
    <cellStyle name="Output 3 3 3 4 4" xfId="24138" xr:uid="{00000000-0005-0000-0000-00007F7A0000}"/>
    <cellStyle name="Output 3 3 3 4 5" xfId="27563" xr:uid="{00000000-0005-0000-0000-0000807A0000}"/>
    <cellStyle name="Output 3 3 3 4 6" xfId="29446" xr:uid="{00000000-0005-0000-0000-0000817A0000}"/>
    <cellStyle name="Output 3 3 3 4 7" xfId="37538" xr:uid="{00000000-0005-0000-0000-0000827A0000}"/>
    <cellStyle name="Output 3 3 3 5" xfId="20484" xr:uid="{00000000-0005-0000-0000-0000837A0000}"/>
    <cellStyle name="Output 3 3 3 5 2" xfId="30828" xr:uid="{00000000-0005-0000-0000-0000847A0000}"/>
    <cellStyle name="Output 3 3 3 5 3" xfId="33147" xr:uid="{00000000-0005-0000-0000-0000857A0000}"/>
    <cellStyle name="Output 3 3 3 5 4" xfId="35258" xr:uid="{00000000-0005-0000-0000-0000867A0000}"/>
    <cellStyle name="Output 3 3 3 5 5" xfId="23110" xr:uid="{00000000-0005-0000-0000-0000877A0000}"/>
    <cellStyle name="Output 3 3 3 5 6" xfId="30277" xr:uid="{00000000-0005-0000-0000-0000887A0000}"/>
    <cellStyle name="Output 3 3 3 5 7" xfId="37932" xr:uid="{00000000-0005-0000-0000-0000897A0000}"/>
    <cellStyle name="Output 3 3 3 6" xfId="12471" xr:uid="{00000000-0005-0000-0000-00008A7A0000}"/>
    <cellStyle name="Output 3 3 3 6 2" xfId="27523" xr:uid="{00000000-0005-0000-0000-00008B7A0000}"/>
    <cellStyle name="Output 3 3 3 6 3" xfId="25374" xr:uid="{00000000-0005-0000-0000-00008C7A0000}"/>
    <cellStyle name="Output 3 3 3 6 4" xfId="30241" xr:uid="{00000000-0005-0000-0000-00008D7A0000}"/>
    <cellStyle name="Output 3 3 3 6 5" xfId="32759" xr:uid="{00000000-0005-0000-0000-00008E7A0000}"/>
    <cellStyle name="Output 3 3 3 6 6" xfId="25684" xr:uid="{00000000-0005-0000-0000-00008F7A0000}"/>
    <cellStyle name="Output 3 3 3 6 7" xfId="37663" xr:uid="{00000000-0005-0000-0000-0000907A0000}"/>
    <cellStyle name="Output 3 3 3 7" xfId="21296" xr:uid="{00000000-0005-0000-0000-0000917A0000}"/>
    <cellStyle name="Output 3 3 3 7 2" xfId="31591" xr:uid="{00000000-0005-0000-0000-0000927A0000}"/>
    <cellStyle name="Output 3 3 3 7 3" xfId="33899" xr:uid="{00000000-0005-0000-0000-0000937A0000}"/>
    <cellStyle name="Output 3 3 3 7 4" xfId="36020" xr:uid="{00000000-0005-0000-0000-0000947A0000}"/>
    <cellStyle name="Output 3 3 3 7 5" xfId="28762" xr:uid="{00000000-0005-0000-0000-0000957A0000}"/>
    <cellStyle name="Output 3 3 3 7 6" xfId="36169" xr:uid="{00000000-0005-0000-0000-0000967A0000}"/>
    <cellStyle name="Output 3 3 3 7 7" xfId="38674" xr:uid="{00000000-0005-0000-0000-0000977A0000}"/>
    <cellStyle name="Output 3 3 4" xfId="11853" xr:uid="{00000000-0005-0000-0000-0000987A0000}"/>
    <cellStyle name="Output 3 3 5" xfId="11854" xr:uid="{00000000-0005-0000-0000-0000997A0000}"/>
    <cellStyle name="Output 3 3 6" xfId="11855" xr:uid="{00000000-0005-0000-0000-00009A7A0000}"/>
    <cellStyle name="Output 3 3 7" xfId="11856" xr:uid="{00000000-0005-0000-0000-00009B7A0000}"/>
    <cellStyle name="Output 3 3 8" xfId="13588" xr:uid="{00000000-0005-0000-0000-00009C7A0000}"/>
    <cellStyle name="Output 3 3 8 2" xfId="27967" xr:uid="{00000000-0005-0000-0000-00009D7A0000}"/>
    <cellStyle name="Output 3 3 8 3" xfId="29691" xr:uid="{00000000-0005-0000-0000-00009E7A0000}"/>
    <cellStyle name="Output 3 3 8 4" xfId="24676" xr:uid="{00000000-0005-0000-0000-00009F7A0000}"/>
    <cellStyle name="Output 3 3 8 5" xfId="25534" xr:uid="{00000000-0005-0000-0000-0000A07A0000}"/>
    <cellStyle name="Output 3 3 8 6" xfId="30353" xr:uid="{00000000-0005-0000-0000-0000A17A0000}"/>
    <cellStyle name="Output 3 3 8 7" xfId="27600" xr:uid="{00000000-0005-0000-0000-0000A27A0000}"/>
    <cellStyle name="Output 3 3 9" xfId="16782" xr:uid="{00000000-0005-0000-0000-0000A37A0000}"/>
    <cellStyle name="Output 3 3 9 2" xfId="29370" xr:uid="{00000000-0005-0000-0000-0000A47A0000}"/>
    <cellStyle name="Output 3 3 9 3" xfId="24258" xr:uid="{00000000-0005-0000-0000-0000A57A0000}"/>
    <cellStyle name="Output 3 3 9 4" xfId="27780" xr:uid="{00000000-0005-0000-0000-0000A67A0000}"/>
    <cellStyle name="Output 3 3 9 5" xfId="37188" xr:uid="{00000000-0005-0000-0000-0000A77A0000}"/>
    <cellStyle name="Output 3 3 9 6" xfId="25969" xr:uid="{00000000-0005-0000-0000-0000A87A0000}"/>
    <cellStyle name="Output 3 3 9 7" xfId="28955" xr:uid="{00000000-0005-0000-0000-0000A97A0000}"/>
    <cellStyle name="Output 3 4" xfId="11857" xr:uid="{00000000-0005-0000-0000-0000AA7A0000}"/>
    <cellStyle name="Output 3 4 10" xfId="20939" xr:uid="{00000000-0005-0000-0000-0000AB7A0000}"/>
    <cellStyle name="Output 3 4 10 2" xfId="31252" xr:uid="{00000000-0005-0000-0000-0000AC7A0000}"/>
    <cellStyle name="Output 3 4 10 3" xfId="33561" xr:uid="{00000000-0005-0000-0000-0000AD7A0000}"/>
    <cellStyle name="Output 3 4 10 4" xfId="35681" xr:uid="{00000000-0005-0000-0000-0000AE7A0000}"/>
    <cellStyle name="Output 3 4 10 5" xfId="26104" xr:uid="{00000000-0005-0000-0000-0000AF7A0000}"/>
    <cellStyle name="Output 3 4 10 6" xfId="37212" xr:uid="{00000000-0005-0000-0000-0000B07A0000}"/>
    <cellStyle name="Output 3 4 10 7" xfId="38342" xr:uid="{00000000-0005-0000-0000-0000B17A0000}"/>
    <cellStyle name="Output 3 4 11" xfId="20391" xr:uid="{00000000-0005-0000-0000-0000B27A0000}"/>
    <cellStyle name="Output 3 4 11 2" xfId="30741" xr:uid="{00000000-0005-0000-0000-0000B37A0000}"/>
    <cellStyle name="Output 3 4 11 3" xfId="33060" xr:uid="{00000000-0005-0000-0000-0000B47A0000}"/>
    <cellStyle name="Output 3 4 11 4" xfId="35170" xr:uid="{00000000-0005-0000-0000-0000B57A0000}"/>
    <cellStyle name="Output 3 4 11 5" xfId="24721" xr:uid="{00000000-0005-0000-0000-0000B67A0000}"/>
    <cellStyle name="Output 3 4 11 6" xfId="28927" xr:uid="{00000000-0005-0000-0000-0000B77A0000}"/>
    <cellStyle name="Output 3 4 11 7" xfId="37845" xr:uid="{00000000-0005-0000-0000-0000B87A0000}"/>
    <cellStyle name="Output 3 4 12" xfId="19574" xr:uid="{00000000-0005-0000-0000-0000B97A0000}"/>
    <cellStyle name="Output 3 4 12 2" xfId="30346" xr:uid="{00000000-0005-0000-0000-0000BA7A0000}"/>
    <cellStyle name="Output 3 4 12 3" xfId="23252" xr:uid="{00000000-0005-0000-0000-0000BB7A0000}"/>
    <cellStyle name="Output 3 4 12 4" xfId="23069" xr:uid="{00000000-0005-0000-0000-0000BC7A0000}"/>
    <cellStyle name="Output 3 4 12 5" xfId="23887" xr:uid="{00000000-0005-0000-0000-0000BD7A0000}"/>
    <cellStyle name="Output 3 4 12 6" xfId="29622" xr:uid="{00000000-0005-0000-0000-0000BE7A0000}"/>
    <cellStyle name="Output 3 4 12 7" xfId="29988" xr:uid="{00000000-0005-0000-0000-0000BF7A0000}"/>
    <cellStyle name="Output 3 4 13" xfId="16658" xr:uid="{00000000-0005-0000-0000-0000C07A0000}"/>
    <cellStyle name="Output 3 4 13 2" xfId="29249" xr:uid="{00000000-0005-0000-0000-0000C17A0000}"/>
    <cellStyle name="Output 3 4 13 3" xfId="24369" xr:uid="{00000000-0005-0000-0000-0000C27A0000}"/>
    <cellStyle name="Output 3 4 13 4" xfId="32854" xr:uid="{00000000-0005-0000-0000-0000C37A0000}"/>
    <cellStyle name="Output 3 4 13 5" xfId="24929" xr:uid="{00000000-0005-0000-0000-0000C47A0000}"/>
    <cellStyle name="Output 3 4 13 6" xfId="24928" xr:uid="{00000000-0005-0000-0000-0000C57A0000}"/>
    <cellStyle name="Output 3 4 13 7" xfId="24131" xr:uid="{00000000-0005-0000-0000-0000C67A0000}"/>
    <cellStyle name="Output 3 4 14" xfId="20404" xr:uid="{00000000-0005-0000-0000-0000C77A0000}"/>
    <cellStyle name="Output 3 4 14 2" xfId="30753" xr:uid="{00000000-0005-0000-0000-0000C87A0000}"/>
    <cellStyle name="Output 3 4 14 3" xfId="33072" xr:uid="{00000000-0005-0000-0000-0000C97A0000}"/>
    <cellStyle name="Output 3 4 14 4" xfId="35182" xr:uid="{00000000-0005-0000-0000-0000CA7A0000}"/>
    <cellStyle name="Output 3 4 14 5" xfId="23956" xr:uid="{00000000-0005-0000-0000-0000CB7A0000}"/>
    <cellStyle name="Output 3 4 14 6" xfId="25043" xr:uid="{00000000-0005-0000-0000-0000CC7A0000}"/>
    <cellStyle name="Output 3 4 14 7" xfId="37857" xr:uid="{00000000-0005-0000-0000-0000CD7A0000}"/>
    <cellStyle name="Output 3 4 15" xfId="20947" xr:uid="{00000000-0005-0000-0000-0000CE7A0000}"/>
    <cellStyle name="Output 3 4 15 2" xfId="31260" xr:uid="{00000000-0005-0000-0000-0000CF7A0000}"/>
    <cellStyle name="Output 3 4 15 3" xfId="33569" xr:uid="{00000000-0005-0000-0000-0000D07A0000}"/>
    <cellStyle name="Output 3 4 15 4" xfId="35689" xr:uid="{00000000-0005-0000-0000-0000D17A0000}"/>
    <cellStyle name="Output 3 4 15 5" xfId="27592" xr:uid="{00000000-0005-0000-0000-0000D27A0000}"/>
    <cellStyle name="Output 3 4 15 6" xfId="24607" xr:uid="{00000000-0005-0000-0000-0000D37A0000}"/>
    <cellStyle name="Output 3 4 15 7" xfId="38350" xr:uid="{00000000-0005-0000-0000-0000D47A0000}"/>
    <cellStyle name="Output 3 4 16" xfId="12890" xr:uid="{00000000-0005-0000-0000-0000D57A0000}"/>
    <cellStyle name="Output 3 4 16 2" xfId="27684" xr:uid="{00000000-0005-0000-0000-0000D67A0000}"/>
    <cellStyle name="Output 3 4 16 3" xfId="25288" xr:uid="{00000000-0005-0000-0000-0000D77A0000}"/>
    <cellStyle name="Output 3 4 16 4" xfId="27473" xr:uid="{00000000-0005-0000-0000-0000D87A0000}"/>
    <cellStyle name="Output 3 4 16 5" xfId="23893" xr:uid="{00000000-0005-0000-0000-0000D97A0000}"/>
    <cellStyle name="Output 3 4 16 6" xfId="26533" xr:uid="{00000000-0005-0000-0000-0000DA7A0000}"/>
    <cellStyle name="Output 3 4 16 7" xfId="37695" xr:uid="{00000000-0005-0000-0000-0000DB7A0000}"/>
    <cellStyle name="Output 3 4 17" xfId="20718" xr:uid="{00000000-0005-0000-0000-0000DC7A0000}"/>
    <cellStyle name="Output 3 4 17 2" xfId="31043" xr:uid="{00000000-0005-0000-0000-0000DD7A0000}"/>
    <cellStyle name="Output 3 4 17 3" xfId="33356" xr:uid="{00000000-0005-0000-0000-0000DE7A0000}"/>
    <cellStyle name="Output 3 4 17 4" xfId="35472" xr:uid="{00000000-0005-0000-0000-0000DF7A0000}"/>
    <cellStyle name="Output 3 4 17 5" xfId="26079" xr:uid="{00000000-0005-0000-0000-0000E07A0000}"/>
    <cellStyle name="Output 3 4 17 6" xfId="23468" xr:uid="{00000000-0005-0000-0000-0000E17A0000}"/>
    <cellStyle name="Output 3 4 17 7" xfId="38140" xr:uid="{00000000-0005-0000-0000-0000E27A0000}"/>
    <cellStyle name="Output 3 4 18" xfId="20648" xr:uid="{00000000-0005-0000-0000-0000E37A0000}"/>
    <cellStyle name="Output 3 4 18 2" xfId="30977" xr:uid="{00000000-0005-0000-0000-0000E47A0000}"/>
    <cellStyle name="Output 3 4 18 3" xfId="33292" xr:uid="{00000000-0005-0000-0000-0000E57A0000}"/>
    <cellStyle name="Output 3 4 18 4" xfId="35407" xr:uid="{00000000-0005-0000-0000-0000E67A0000}"/>
    <cellStyle name="Output 3 4 18 5" xfId="27197" xr:uid="{00000000-0005-0000-0000-0000E77A0000}"/>
    <cellStyle name="Output 3 4 18 6" xfId="28028" xr:uid="{00000000-0005-0000-0000-0000E87A0000}"/>
    <cellStyle name="Output 3 4 18 7" xfId="38076" xr:uid="{00000000-0005-0000-0000-0000E97A0000}"/>
    <cellStyle name="Output 3 4 19" xfId="20504" xr:uid="{00000000-0005-0000-0000-0000EA7A0000}"/>
    <cellStyle name="Output 3 4 19 2" xfId="30845" xr:uid="{00000000-0005-0000-0000-0000EB7A0000}"/>
    <cellStyle name="Output 3 4 19 3" xfId="33164" xr:uid="{00000000-0005-0000-0000-0000EC7A0000}"/>
    <cellStyle name="Output 3 4 19 4" xfId="35275" xr:uid="{00000000-0005-0000-0000-0000ED7A0000}"/>
    <cellStyle name="Output 3 4 19 5" xfId="37175" xr:uid="{00000000-0005-0000-0000-0000EE7A0000}"/>
    <cellStyle name="Output 3 4 19 6" xfId="30235" xr:uid="{00000000-0005-0000-0000-0000EF7A0000}"/>
    <cellStyle name="Output 3 4 19 7" xfId="37949" xr:uid="{00000000-0005-0000-0000-0000F07A0000}"/>
    <cellStyle name="Output 3 4 2" xfId="11858" xr:uid="{00000000-0005-0000-0000-0000F17A0000}"/>
    <cellStyle name="Output 3 4 2 10" xfId="20926" xr:uid="{00000000-0005-0000-0000-0000F27A0000}"/>
    <cellStyle name="Output 3 4 2 10 2" xfId="31239" xr:uid="{00000000-0005-0000-0000-0000F37A0000}"/>
    <cellStyle name="Output 3 4 2 10 3" xfId="33549" xr:uid="{00000000-0005-0000-0000-0000F47A0000}"/>
    <cellStyle name="Output 3 4 2 10 4" xfId="35669" xr:uid="{00000000-0005-0000-0000-0000F57A0000}"/>
    <cellStyle name="Output 3 4 2 10 5" xfId="23027" xr:uid="{00000000-0005-0000-0000-0000F67A0000}"/>
    <cellStyle name="Output 3 4 2 10 6" xfId="25467" xr:uid="{00000000-0005-0000-0000-0000F77A0000}"/>
    <cellStyle name="Output 3 4 2 10 7" xfId="38330" xr:uid="{00000000-0005-0000-0000-0000F87A0000}"/>
    <cellStyle name="Output 3 4 2 11" xfId="21081" xr:uid="{00000000-0005-0000-0000-0000F97A0000}"/>
    <cellStyle name="Output 3 4 2 11 2" xfId="31386" xr:uid="{00000000-0005-0000-0000-0000FA7A0000}"/>
    <cellStyle name="Output 3 4 2 11 3" xfId="33696" xr:uid="{00000000-0005-0000-0000-0000FB7A0000}"/>
    <cellStyle name="Output 3 4 2 11 4" xfId="35817" xr:uid="{00000000-0005-0000-0000-0000FC7A0000}"/>
    <cellStyle name="Output 3 4 2 11 5" xfId="30143" xr:uid="{00000000-0005-0000-0000-0000FD7A0000}"/>
    <cellStyle name="Output 3 4 2 11 6" xfId="26902" xr:uid="{00000000-0005-0000-0000-0000FE7A0000}"/>
    <cellStyle name="Output 3 4 2 11 7" xfId="38473" xr:uid="{00000000-0005-0000-0000-0000FF7A0000}"/>
    <cellStyle name="Output 3 4 2 12" xfId="20617" xr:uid="{00000000-0005-0000-0000-0000007B0000}"/>
    <cellStyle name="Output 3 4 2 12 2" xfId="30947" xr:uid="{00000000-0005-0000-0000-0000017B0000}"/>
    <cellStyle name="Output 3 4 2 12 3" xfId="33262" xr:uid="{00000000-0005-0000-0000-0000027B0000}"/>
    <cellStyle name="Output 3 4 2 12 4" xfId="35377" xr:uid="{00000000-0005-0000-0000-0000037B0000}"/>
    <cellStyle name="Output 3 4 2 12 5" xfId="26068" xr:uid="{00000000-0005-0000-0000-0000047B0000}"/>
    <cellStyle name="Output 3 4 2 12 6" xfId="25814" xr:uid="{00000000-0005-0000-0000-0000057B0000}"/>
    <cellStyle name="Output 3 4 2 12 7" xfId="38046" xr:uid="{00000000-0005-0000-0000-0000067B0000}"/>
    <cellStyle name="Output 3 4 2 13" xfId="20665" xr:uid="{00000000-0005-0000-0000-0000077B0000}"/>
    <cellStyle name="Output 3 4 2 13 2" xfId="30991" xr:uid="{00000000-0005-0000-0000-0000087B0000}"/>
    <cellStyle name="Output 3 4 2 13 3" xfId="33306" xr:uid="{00000000-0005-0000-0000-0000097B0000}"/>
    <cellStyle name="Output 3 4 2 13 4" xfId="35421" xr:uid="{00000000-0005-0000-0000-00000A7B0000}"/>
    <cellStyle name="Output 3 4 2 13 5" xfId="26674" xr:uid="{00000000-0005-0000-0000-00000B7B0000}"/>
    <cellStyle name="Output 3 4 2 13 6" xfId="27088" xr:uid="{00000000-0005-0000-0000-00000C7B0000}"/>
    <cellStyle name="Output 3 4 2 13 7" xfId="38090" xr:uid="{00000000-0005-0000-0000-00000D7B0000}"/>
    <cellStyle name="Output 3 4 2 14" xfId="16727" xr:uid="{00000000-0005-0000-0000-00000E7B0000}"/>
    <cellStyle name="Output 3 4 2 14 2" xfId="29316" xr:uid="{00000000-0005-0000-0000-00000F7B0000}"/>
    <cellStyle name="Output 3 4 2 14 3" xfId="24311" xr:uid="{00000000-0005-0000-0000-0000107B0000}"/>
    <cellStyle name="Output 3 4 2 14 4" xfId="32798" xr:uid="{00000000-0005-0000-0000-0000117B0000}"/>
    <cellStyle name="Output 3 4 2 14 5" xfId="27122" xr:uid="{00000000-0005-0000-0000-0000127B0000}"/>
    <cellStyle name="Output 3 4 2 14 6" xfId="27652" xr:uid="{00000000-0005-0000-0000-0000137B0000}"/>
    <cellStyle name="Output 3 4 2 14 7" xfId="23510" xr:uid="{00000000-0005-0000-0000-0000147B0000}"/>
    <cellStyle name="Output 3 4 2 15" xfId="21105" xr:uid="{00000000-0005-0000-0000-0000157B0000}"/>
    <cellStyle name="Output 3 4 2 15 2" xfId="31409" xr:uid="{00000000-0005-0000-0000-0000167B0000}"/>
    <cellStyle name="Output 3 4 2 15 3" xfId="33719" xr:uid="{00000000-0005-0000-0000-0000177B0000}"/>
    <cellStyle name="Output 3 4 2 15 4" xfId="35840" xr:uid="{00000000-0005-0000-0000-0000187B0000}"/>
    <cellStyle name="Output 3 4 2 15 5" xfId="26120" xr:uid="{00000000-0005-0000-0000-0000197B0000}"/>
    <cellStyle name="Output 3 4 2 15 6" xfId="25911" xr:uid="{00000000-0005-0000-0000-00001A7B0000}"/>
    <cellStyle name="Output 3 4 2 15 7" xfId="38496" xr:uid="{00000000-0005-0000-0000-00001B7B0000}"/>
    <cellStyle name="Output 3 4 2 16" xfId="20396" xr:uid="{00000000-0005-0000-0000-00001C7B0000}"/>
    <cellStyle name="Output 3 4 2 16 2" xfId="30745" xr:uid="{00000000-0005-0000-0000-00001D7B0000}"/>
    <cellStyle name="Output 3 4 2 16 3" xfId="33064" xr:uid="{00000000-0005-0000-0000-00001E7B0000}"/>
    <cellStyle name="Output 3 4 2 16 4" xfId="35174" xr:uid="{00000000-0005-0000-0000-00001F7B0000}"/>
    <cellStyle name="Output 3 4 2 16 5" xfId="26371" xr:uid="{00000000-0005-0000-0000-0000207B0000}"/>
    <cellStyle name="Output 3 4 2 16 6" xfId="30226" xr:uid="{00000000-0005-0000-0000-0000217B0000}"/>
    <cellStyle name="Output 3 4 2 16 7" xfId="37849" xr:uid="{00000000-0005-0000-0000-0000227B0000}"/>
    <cellStyle name="Output 3 4 2 17" xfId="20299" xr:uid="{00000000-0005-0000-0000-0000237B0000}"/>
    <cellStyle name="Output 3 4 2 17 2" xfId="30656" xr:uid="{00000000-0005-0000-0000-0000247B0000}"/>
    <cellStyle name="Output 3 4 2 17 3" xfId="32976" xr:uid="{00000000-0005-0000-0000-0000257B0000}"/>
    <cellStyle name="Output 3 4 2 17 4" xfId="35089" xr:uid="{00000000-0005-0000-0000-0000267B0000}"/>
    <cellStyle name="Output 3 4 2 17 5" xfId="37295" xr:uid="{00000000-0005-0000-0000-0000277B0000}"/>
    <cellStyle name="Output 3 4 2 17 6" xfId="26019" xr:uid="{00000000-0005-0000-0000-0000287B0000}"/>
    <cellStyle name="Output 3 4 2 17 7" xfId="37764" xr:uid="{00000000-0005-0000-0000-0000297B0000}"/>
    <cellStyle name="Output 3 4 2 18" xfId="20607" xr:uid="{00000000-0005-0000-0000-00002A7B0000}"/>
    <cellStyle name="Output 3 4 2 18 2" xfId="30938" xr:uid="{00000000-0005-0000-0000-00002B7B0000}"/>
    <cellStyle name="Output 3 4 2 18 3" xfId="33253" xr:uid="{00000000-0005-0000-0000-00002C7B0000}"/>
    <cellStyle name="Output 3 4 2 18 4" xfId="35368" xr:uid="{00000000-0005-0000-0000-00002D7B0000}"/>
    <cellStyle name="Output 3 4 2 18 5" xfId="28256" xr:uid="{00000000-0005-0000-0000-00002E7B0000}"/>
    <cellStyle name="Output 3 4 2 18 6" xfId="37078" xr:uid="{00000000-0005-0000-0000-00002F7B0000}"/>
    <cellStyle name="Output 3 4 2 18 7" xfId="38037" xr:uid="{00000000-0005-0000-0000-0000307B0000}"/>
    <cellStyle name="Output 3 4 2 19" xfId="19558" xr:uid="{00000000-0005-0000-0000-0000317B0000}"/>
    <cellStyle name="Output 3 4 2 19 2" xfId="30332" xr:uid="{00000000-0005-0000-0000-0000327B0000}"/>
    <cellStyle name="Output 3 4 2 19 3" xfId="23267" xr:uid="{00000000-0005-0000-0000-0000337B0000}"/>
    <cellStyle name="Output 3 4 2 19 4" xfId="27148" xr:uid="{00000000-0005-0000-0000-0000347B0000}"/>
    <cellStyle name="Output 3 4 2 19 5" xfId="25971" xr:uid="{00000000-0005-0000-0000-0000357B0000}"/>
    <cellStyle name="Output 3 4 2 19 6" xfId="37344" xr:uid="{00000000-0005-0000-0000-0000367B0000}"/>
    <cellStyle name="Output 3 4 2 19 7" xfId="37598" xr:uid="{00000000-0005-0000-0000-0000377B0000}"/>
    <cellStyle name="Output 3 4 2 2" xfId="11859" xr:uid="{00000000-0005-0000-0000-0000387B0000}"/>
    <cellStyle name="Output 3 4 2 2 2" xfId="11860" xr:uid="{00000000-0005-0000-0000-0000397B0000}"/>
    <cellStyle name="Output 3 4 2 2 3" xfId="11861" xr:uid="{00000000-0005-0000-0000-00003A7B0000}"/>
    <cellStyle name="Output 3 4 2 2 4" xfId="16415" xr:uid="{00000000-0005-0000-0000-00003B7B0000}"/>
    <cellStyle name="Output 3 4 2 2 4 2" xfId="29085" xr:uid="{00000000-0005-0000-0000-00003C7B0000}"/>
    <cellStyle name="Output 3 4 2 2 4 3" xfId="24533" xr:uid="{00000000-0005-0000-0000-00003D7B0000}"/>
    <cellStyle name="Output 3 4 2 2 4 4" xfId="26679" xr:uid="{00000000-0005-0000-0000-00003E7B0000}"/>
    <cellStyle name="Output 3 4 2 2 4 5" xfId="28215" xr:uid="{00000000-0005-0000-0000-00003F7B0000}"/>
    <cellStyle name="Output 3 4 2 2 4 6" xfId="26675" xr:uid="{00000000-0005-0000-0000-0000407B0000}"/>
    <cellStyle name="Output 3 4 2 2 4 7" xfId="24175" xr:uid="{00000000-0005-0000-0000-0000417B0000}"/>
    <cellStyle name="Output 3 4 2 2 5" xfId="14891" xr:uid="{00000000-0005-0000-0000-0000427B0000}"/>
    <cellStyle name="Output 3 4 2 2 5 2" xfId="28497" xr:uid="{00000000-0005-0000-0000-0000437B0000}"/>
    <cellStyle name="Output 3 4 2 2 5 3" xfId="29547" xr:uid="{00000000-0005-0000-0000-0000447B0000}"/>
    <cellStyle name="Output 3 4 2 2 5 4" xfId="26553" xr:uid="{00000000-0005-0000-0000-0000457B0000}"/>
    <cellStyle name="Output 3 4 2 2 5 5" xfId="25915" xr:uid="{00000000-0005-0000-0000-0000467B0000}"/>
    <cellStyle name="Output 3 4 2 2 5 6" xfId="37536" xr:uid="{00000000-0005-0000-0000-0000477B0000}"/>
    <cellStyle name="Output 3 4 2 2 5 7" xfId="35320" xr:uid="{00000000-0005-0000-0000-0000487B0000}"/>
    <cellStyle name="Output 3 4 2 2 6" xfId="20685" xr:uid="{00000000-0005-0000-0000-0000497B0000}"/>
    <cellStyle name="Output 3 4 2 2 6 2" xfId="31010" xr:uid="{00000000-0005-0000-0000-00004A7B0000}"/>
    <cellStyle name="Output 3 4 2 2 6 3" xfId="33325" xr:uid="{00000000-0005-0000-0000-00004B7B0000}"/>
    <cellStyle name="Output 3 4 2 2 6 4" xfId="35440" xr:uid="{00000000-0005-0000-0000-00004C7B0000}"/>
    <cellStyle name="Output 3 4 2 2 6 5" xfId="26075" xr:uid="{00000000-0005-0000-0000-00004D7B0000}"/>
    <cellStyle name="Output 3 4 2 2 6 6" xfId="37289" xr:uid="{00000000-0005-0000-0000-00004E7B0000}"/>
    <cellStyle name="Output 3 4 2 2 6 7" xfId="38109" xr:uid="{00000000-0005-0000-0000-00004F7B0000}"/>
    <cellStyle name="Output 3 4 2 2 7" xfId="21334" xr:uid="{00000000-0005-0000-0000-0000507B0000}"/>
    <cellStyle name="Output 3 4 2 2 7 2" xfId="31628" xr:uid="{00000000-0005-0000-0000-0000517B0000}"/>
    <cellStyle name="Output 3 4 2 2 7 3" xfId="33936" xr:uid="{00000000-0005-0000-0000-0000527B0000}"/>
    <cellStyle name="Output 3 4 2 2 7 4" xfId="36057" xr:uid="{00000000-0005-0000-0000-0000537B0000}"/>
    <cellStyle name="Output 3 4 2 2 7 5" xfId="25178" xr:uid="{00000000-0005-0000-0000-0000547B0000}"/>
    <cellStyle name="Output 3 4 2 2 7 6" xfId="25666" xr:uid="{00000000-0005-0000-0000-0000557B0000}"/>
    <cellStyle name="Output 3 4 2 2 7 7" xfId="38711" xr:uid="{00000000-0005-0000-0000-0000567B0000}"/>
    <cellStyle name="Output 3 4 2 20" xfId="21142" xr:uid="{00000000-0005-0000-0000-0000577B0000}"/>
    <cellStyle name="Output 3 4 2 20 2" xfId="31443" xr:uid="{00000000-0005-0000-0000-0000587B0000}"/>
    <cellStyle name="Output 3 4 2 20 3" xfId="33753" xr:uid="{00000000-0005-0000-0000-0000597B0000}"/>
    <cellStyle name="Output 3 4 2 20 4" xfId="35874" xr:uid="{00000000-0005-0000-0000-00005A7B0000}"/>
    <cellStyle name="Output 3 4 2 20 5" xfId="27825" xr:uid="{00000000-0005-0000-0000-00005B7B0000}"/>
    <cellStyle name="Output 3 4 2 20 6" xfId="27795" xr:uid="{00000000-0005-0000-0000-00005C7B0000}"/>
    <cellStyle name="Output 3 4 2 20 7" xfId="38529" xr:uid="{00000000-0005-0000-0000-00005D7B0000}"/>
    <cellStyle name="Output 3 4 2 21" xfId="20534" xr:uid="{00000000-0005-0000-0000-00005E7B0000}"/>
    <cellStyle name="Output 3 4 2 21 2" xfId="30872" xr:uid="{00000000-0005-0000-0000-00005F7B0000}"/>
    <cellStyle name="Output 3 4 2 21 3" xfId="33189" xr:uid="{00000000-0005-0000-0000-0000607B0000}"/>
    <cellStyle name="Output 3 4 2 21 4" xfId="35302" xr:uid="{00000000-0005-0000-0000-0000617B0000}"/>
    <cellStyle name="Output 3 4 2 21 5" xfId="24921" xr:uid="{00000000-0005-0000-0000-0000627B0000}"/>
    <cellStyle name="Output 3 4 2 21 6" xfId="23856" xr:uid="{00000000-0005-0000-0000-0000637B0000}"/>
    <cellStyle name="Output 3 4 2 21 7" xfId="37974" xr:uid="{00000000-0005-0000-0000-0000647B0000}"/>
    <cellStyle name="Output 3 4 2 22" xfId="15724" xr:uid="{00000000-0005-0000-0000-0000657B0000}"/>
    <cellStyle name="Output 3 4 2 22 2" xfId="28820" xr:uid="{00000000-0005-0000-0000-0000667B0000}"/>
    <cellStyle name="Output 3 4 2 22 3" xfId="24736" xr:uid="{00000000-0005-0000-0000-0000677B0000}"/>
    <cellStyle name="Output 3 4 2 22 4" xfId="29576" xr:uid="{00000000-0005-0000-0000-0000687B0000}"/>
    <cellStyle name="Output 3 4 2 22 5" xfId="23085" xr:uid="{00000000-0005-0000-0000-0000697B0000}"/>
    <cellStyle name="Output 3 4 2 22 6" xfId="23843" xr:uid="{00000000-0005-0000-0000-00006A7B0000}"/>
    <cellStyle name="Output 3 4 2 22 7" xfId="30307" xr:uid="{00000000-0005-0000-0000-00006B7B0000}"/>
    <cellStyle name="Output 3 4 2 23" xfId="12697" xr:uid="{00000000-0005-0000-0000-00006C7B0000}"/>
    <cellStyle name="Output 3 4 2 23 2" xfId="27608" xr:uid="{00000000-0005-0000-0000-00006D7B0000}"/>
    <cellStyle name="Output 3 4 2 23 3" xfId="25333" xr:uid="{00000000-0005-0000-0000-00006E7B0000}"/>
    <cellStyle name="Output 3 4 2 23 4" xfId="31730" xr:uid="{00000000-0005-0000-0000-00006F7B0000}"/>
    <cellStyle name="Output 3 4 2 23 5" xfId="28275" xr:uid="{00000000-0005-0000-0000-0000707B0000}"/>
    <cellStyle name="Output 3 4 2 23 6" xfId="29741" xr:uid="{00000000-0005-0000-0000-0000717B0000}"/>
    <cellStyle name="Output 3 4 2 23 7" xfId="34951" xr:uid="{00000000-0005-0000-0000-0000727B0000}"/>
    <cellStyle name="Output 3 4 2 24" xfId="13916" xr:uid="{00000000-0005-0000-0000-0000737B0000}"/>
    <cellStyle name="Output 3 4 2 24 2" xfId="28103" xr:uid="{00000000-0005-0000-0000-0000747B0000}"/>
    <cellStyle name="Output 3 4 2 24 3" xfId="25106" xr:uid="{00000000-0005-0000-0000-0000757B0000}"/>
    <cellStyle name="Output 3 4 2 24 4" xfId="30259" xr:uid="{00000000-0005-0000-0000-0000767B0000}"/>
    <cellStyle name="Output 3 4 2 24 5" xfId="28847" xr:uid="{00000000-0005-0000-0000-0000777B0000}"/>
    <cellStyle name="Output 3 4 2 24 6" xfId="23073" xr:uid="{00000000-0005-0000-0000-0000787B0000}"/>
    <cellStyle name="Output 3 4 2 24 7" xfId="37668" xr:uid="{00000000-0005-0000-0000-0000797B0000}"/>
    <cellStyle name="Output 3 4 2 25" xfId="21250" xr:uid="{00000000-0005-0000-0000-00007A7B0000}"/>
    <cellStyle name="Output 3 4 2 25 2" xfId="31545" xr:uid="{00000000-0005-0000-0000-00007B7B0000}"/>
    <cellStyle name="Output 3 4 2 25 3" xfId="33853" xr:uid="{00000000-0005-0000-0000-00007C7B0000}"/>
    <cellStyle name="Output 3 4 2 25 4" xfId="35974" xr:uid="{00000000-0005-0000-0000-00007D7B0000}"/>
    <cellStyle name="Output 3 4 2 25 5" xfId="26136" xr:uid="{00000000-0005-0000-0000-00007E7B0000}"/>
    <cellStyle name="Output 3 4 2 25 6" xfId="23872" xr:uid="{00000000-0005-0000-0000-00007F7B0000}"/>
    <cellStyle name="Output 3 4 2 25 7" xfId="38628" xr:uid="{00000000-0005-0000-0000-0000807B0000}"/>
    <cellStyle name="Output 3 4 2 26" xfId="21186" xr:uid="{00000000-0005-0000-0000-0000817B0000}"/>
    <cellStyle name="Output 3 4 2 26 2" xfId="31483" xr:uid="{00000000-0005-0000-0000-0000827B0000}"/>
    <cellStyle name="Output 3 4 2 26 3" xfId="33792" xr:uid="{00000000-0005-0000-0000-0000837B0000}"/>
    <cellStyle name="Output 3 4 2 26 4" xfId="35912" xr:uid="{00000000-0005-0000-0000-0000847B0000}"/>
    <cellStyle name="Output 3 4 2 26 5" xfId="26129" xr:uid="{00000000-0005-0000-0000-0000857B0000}"/>
    <cellStyle name="Output 3 4 2 26 6" xfId="37033" xr:uid="{00000000-0005-0000-0000-0000867B0000}"/>
    <cellStyle name="Output 3 4 2 26 7" xfId="38567" xr:uid="{00000000-0005-0000-0000-0000877B0000}"/>
    <cellStyle name="Output 3 4 2 3" xfId="11862" xr:uid="{00000000-0005-0000-0000-0000887B0000}"/>
    <cellStyle name="Output 3 4 2 4" xfId="11863" xr:uid="{00000000-0005-0000-0000-0000897B0000}"/>
    <cellStyle name="Output 3 4 2 5" xfId="11864" xr:uid="{00000000-0005-0000-0000-00008A7B0000}"/>
    <cellStyle name="Output 3 4 2 6" xfId="11865" xr:uid="{00000000-0005-0000-0000-00008B7B0000}"/>
    <cellStyle name="Output 3 4 2 7" xfId="14585" xr:uid="{00000000-0005-0000-0000-00008C7B0000}"/>
    <cellStyle name="Output 3 4 2 7 2" xfId="28356" xr:uid="{00000000-0005-0000-0000-00008D7B0000}"/>
    <cellStyle name="Output 3 4 2 7 3" xfId="24964" xr:uid="{00000000-0005-0000-0000-00008E7B0000}"/>
    <cellStyle name="Output 3 4 2 7 4" xfId="24070" xr:uid="{00000000-0005-0000-0000-00008F7B0000}"/>
    <cellStyle name="Output 3 4 2 7 5" xfId="24008" xr:uid="{00000000-0005-0000-0000-0000907B0000}"/>
    <cellStyle name="Output 3 4 2 7 6" xfId="32729" xr:uid="{00000000-0005-0000-0000-0000917B0000}"/>
    <cellStyle name="Output 3 4 2 7 7" xfId="29853" xr:uid="{00000000-0005-0000-0000-0000927B0000}"/>
    <cellStyle name="Output 3 4 2 8" xfId="14160" xr:uid="{00000000-0005-0000-0000-0000937B0000}"/>
    <cellStyle name="Output 3 4 2 8 2" xfId="28193" xr:uid="{00000000-0005-0000-0000-0000947B0000}"/>
    <cellStyle name="Output 3 4 2 8 3" xfId="25052" xr:uid="{00000000-0005-0000-0000-0000957B0000}"/>
    <cellStyle name="Output 3 4 2 8 4" xfId="24037" xr:uid="{00000000-0005-0000-0000-0000967B0000}"/>
    <cellStyle name="Output 3 4 2 8 5" xfId="25901" xr:uid="{00000000-0005-0000-0000-0000977B0000}"/>
    <cellStyle name="Output 3 4 2 8 6" xfId="37313" xr:uid="{00000000-0005-0000-0000-0000987B0000}"/>
    <cellStyle name="Output 3 4 2 8 7" xfId="29163" xr:uid="{00000000-0005-0000-0000-0000997B0000}"/>
    <cellStyle name="Output 3 4 2 9" xfId="20861" xr:uid="{00000000-0005-0000-0000-00009A7B0000}"/>
    <cellStyle name="Output 3 4 2 9 2" xfId="31177" xr:uid="{00000000-0005-0000-0000-00009B7B0000}"/>
    <cellStyle name="Output 3 4 2 9 3" xfId="33488" xr:uid="{00000000-0005-0000-0000-00009C7B0000}"/>
    <cellStyle name="Output 3 4 2 9 4" xfId="35606" xr:uid="{00000000-0005-0000-0000-00009D7B0000}"/>
    <cellStyle name="Output 3 4 2 9 5" xfId="26095" xr:uid="{00000000-0005-0000-0000-00009E7B0000}"/>
    <cellStyle name="Output 3 4 2 9 6" xfId="23425" xr:uid="{00000000-0005-0000-0000-00009F7B0000}"/>
    <cellStyle name="Output 3 4 2 9 7" xfId="38269" xr:uid="{00000000-0005-0000-0000-0000A07B0000}"/>
    <cellStyle name="Output 3 4 20" xfId="21150" xr:uid="{00000000-0005-0000-0000-0000A17B0000}"/>
    <cellStyle name="Output 3 4 20 2" xfId="31451" xr:uid="{00000000-0005-0000-0000-0000A27B0000}"/>
    <cellStyle name="Output 3 4 20 3" xfId="33761" xr:uid="{00000000-0005-0000-0000-0000A37B0000}"/>
    <cellStyle name="Output 3 4 20 4" xfId="35882" xr:uid="{00000000-0005-0000-0000-0000A47B0000}"/>
    <cellStyle name="Output 3 4 20 5" xfId="28083" xr:uid="{00000000-0005-0000-0000-0000A57B0000}"/>
    <cellStyle name="Output 3 4 20 6" xfId="25314" xr:uid="{00000000-0005-0000-0000-0000A67B0000}"/>
    <cellStyle name="Output 3 4 20 7" xfId="38537" xr:uid="{00000000-0005-0000-0000-0000A77B0000}"/>
    <cellStyle name="Output 3 4 21" xfId="21071" xr:uid="{00000000-0005-0000-0000-0000A87B0000}"/>
    <cellStyle name="Output 3 4 21 2" xfId="31376" xr:uid="{00000000-0005-0000-0000-0000A97B0000}"/>
    <cellStyle name="Output 3 4 21 3" xfId="33686" xr:uid="{00000000-0005-0000-0000-0000AA7B0000}"/>
    <cellStyle name="Output 3 4 21 4" xfId="35807" xr:uid="{00000000-0005-0000-0000-0000AB7B0000}"/>
    <cellStyle name="Output 3 4 21 5" xfId="24020" xr:uid="{00000000-0005-0000-0000-0000AC7B0000}"/>
    <cellStyle name="Output 3 4 21 6" xfId="25472" xr:uid="{00000000-0005-0000-0000-0000AD7B0000}"/>
    <cellStyle name="Output 3 4 21 7" xfId="38463" xr:uid="{00000000-0005-0000-0000-0000AE7B0000}"/>
    <cellStyle name="Output 3 4 22" xfId="20549" xr:uid="{00000000-0005-0000-0000-0000AF7B0000}"/>
    <cellStyle name="Output 3 4 22 2" xfId="30885" xr:uid="{00000000-0005-0000-0000-0000B07B0000}"/>
    <cellStyle name="Output 3 4 22 3" xfId="33202" xr:uid="{00000000-0005-0000-0000-0000B17B0000}"/>
    <cellStyle name="Output 3 4 22 4" xfId="35315" xr:uid="{00000000-0005-0000-0000-0000B27B0000}"/>
    <cellStyle name="Output 3 4 22 5" xfId="26060" xr:uid="{00000000-0005-0000-0000-0000B37B0000}"/>
    <cellStyle name="Output 3 4 22 6" xfId="23365" xr:uid="{00000000-0005-0000-0000-0000B47B0000}"/>
    <cellStyle name="Output 3 4 22 7" xfId="37987" xr:uid="{00000000-0005-0000-0000-0000B57B0000}"/>
    <cellStyle name="Output 3 4 23" xfId="15411" xr:uid="{00000000-0005-0000-0000-0000B67B0000}"/>
    <cellStyle name="Output 3 4 23 2" xfId="28701" xr:uid="{00000000-0005-0000-0000-0000B77B0000}"/>
    <cellStyle name="Output 3 4 23 3" xfId="24806" xr:uid="{00000000-0005-0000-0000-0000B87B0000}"/>
    <cellStyle name="Output 3 4 23 4" xfId="29655" xr:uid="{00000000-0005-0000-0000-0000B97B0000}"/>
    <cellStyle name="Output 3 4 23 5" xfId="29670" xr:uid="{00000000-0005-0000-0000-0000BA7B0000}"/>
    <cellStyle name="Output 3 4 23 6" xfId="37362" xr:uid="{00000000-0005-0000-0000-0000BB7B0000}"/>
    <cellStyle name="Output 3 4 23 7" xfId="26938" xr:uid="{00000000-0005-0000-0000-0000BC7B0000}"/>
    <cellStyle name="Output 3 4 24" xfId="20293" xr:uid="{00000000-0005-0000-0000-0000BD7B0000}"/>
    <cellStyle name="Output 3 4 24 2" xfId="30651" xr:uid="{00000000-0005-0000-0000-0000BE7B0000}"/>
    <cellStyle name="Output 3 4 24 3" xfId="32970" xr:uid="{00000000-0005-0000-0000-0000BF7B0000}"/>
    <cellStyle name="Output 3 4 24 4" xfId="35084" xr:uid="{00000000-0005-0000-0000-0000C07B0000}"/>
    <cellStyle name="Output 3 4 24 5" xfId="37236" xr:uid="{00000000-0005-0000-0000-0000C17B0000}"/>
    <cellStyle name="Output 3 4 24 6" xfId="30380" xr:uid="{00000000-0005-0000-0000-0000C27B0000}"/>
    <cellStyle name="Output 3 4 24 7" xfId="37759" xr:uid="{00000000-0005-0000-0000-0000C37B0000}"/>
    <cellStyle name="Output 3 4 25" xfId="21107" xr:uid="{00000000-0005-0000-0000-0000C47B0000}"/>
    <cellStyle name="Output 3 4 25 2" xfId="31411" xr:uid="{00000000-0005-0000-0000-0000C57B0000}"/>
    <cellStyle name="Output 3 4 25 3" xfId="33721" xr:uid="{00000000-0005-0000-0000-0000C67B0000}"/>
    <cellStyle name="Output 3 4 25 4" xfId="35842" xr:uid="{00000000-0005-0000-0000-0000C77B0000}"/>
    <cellStyle name="Output 3 4 25 5" xfId="27238" xr:uid="{00000000-0005-0000-0000-0000C87B0000}"/>
    <cellStyle name="Output 3 4 25 6" xfId="26348" xr:uid="{00000000-0005-0000-0000-0000C97B0000}"/>
    <cellStyle name="Output 3 4 25 7" xfId="38498" xr:uid="{00000000-0005-0000-0000-0000CA7B0000}"/>
    <cellStyle name="Output 3 4 26" xfId="21213" xr:uid="{00000000-0005-0000-0000-0000CB7B0000}"/>
    <cellStyle name="Output 3 4 26 2" xfId="31509" xr:uid="{00000000-0005-0000-0000-0000CC7B0000}"/>
    <cellStyle name="Output 3 4 26 3" xfId="33818" xr:uid="{00000000-0005-0000-0000-0000CD7B0000}"/>
    <cellStyle name="Output 3 4 26 4" xfId="35938" xr:uid="{00000000-0005-0000-0000-0000CE7B0000}"/>
    <cellStyle name="Output 3 4 26 5" xfId="26649" xr:uid="{00000000-0005-0000-0000-0000CF7B0000}"/>
    <cellStyle name="Output 3 4 26 6" xfId="27736" xr:uid="{00000000-0005-0000-0000-0000D07B0000}"/>
    <cellStyle name="Output 3 4 26 7" xfId="38593" xr:uid="{00000000-0005-0000-0000-0000D17B0000}"/>
    <cellStyle name="Output 3 4 27" xfId="21378" xr:uid="{00000000-0005-0000-0000-0000D27B0000}"/>
    <cellStyle name="Output 3 4 27 2" xfId="31672" xr:uid="{00000000-0005-0000-0000-0000D37B0000}"/>
    <cellStyle name="Output 3 4 27 3" xfId="33980" xr:uid="{00000000-0005-0000-0000-0000D47B0000}"/>
    <cellStyle name="Output 3 4 27 4" xfId="36101" xr:uid="{00000000-0005-0000-0000-0000D57B0000}"/>
    <cellStyle name="Output 3 4 27 5" xfId="26151" xr:uid="{00000000-0005-0000-0000-0000D67B0000}"/>
    <cellStyle name="Output 3 4 27 6" xfId="32825" xr:uid="{00000000-0005-0000-0000-0000D77B0000}"/>
    <cellStyle name="Output 3 4 27 7" xfId="38755" xr:uid="{00000000-0005-0000-0000-0000D87B0000}"/>
    <cellStyle name="Output 3 4 3" xfId="11866" xr:uid="{00000000-0005-0000-0000-0000D97B0000}"/>
    <cellStyle name="Output 3 4 3 2" xfId="11867" xr:uid="{00000000-0005-0000-0000-0000DA7B0000}"/>
    <cellStyle name="Output 3 4 3 3" xfId="11868" xr:uid="{00000000-0005-0000-0000-0000DB7B0000}"/>
    <cellStyle name="Output 3 4 3 4" xfId="15487" xr:uid="{00000000-0005-0000-0000-0000DC7B0000}"/>
    <cellStyle name="Output 3 4 3 4 2" xfId="28731" xr:uid="{00000000-0005-0000-0000-0000DD7B0000}"/>
    <cellStyle name="Output 3 4 3 4 3" xfId="29171" xr:uid="{00000000-0005-0000-0000-0000DE7B0000}"/>
    <cellStyle name="Output 3 4 3 4 4" xfId="24134" xr:uid="{00000000-0005-0000-0000-0000DF7B0000}"/>
    <cellStyle name="Output 3 4 3 4 5" xfId="25683" xr:uid="{00000000-0005-0000-0000-0000E07B0000}"/>
    <cellStyle name="Output 3 4 3 4 6" xfId="27322" xr:uid="{00000000-0005-0000-0000-0000E17B0000}"/>
    <cellStyle name="Output 3 4 3 4 7" xfId="26564" xr:uid="{00000000-0005-0000-0000-0000E27B0000}"/>
    <cellStyle name="Output 3 4 3 5" xfId="20171" xr:uid="{00000000-0005-0000-0000-0000E37B0000}"/>
    <cellStyle name="Output 3 4 3 5 2" xfId="30538" xr:uid="{00000000-0005-0000-0000-0000E47B0000}"/>
    <cellStyle name="Output 3 4 3 5 3" xfId="23067" xr:uid="{00000000-0005-0000-0000-0000E57B0000}"/>
    <cellStyle name="Output 3 4 3 5 4" xfId="27403" xr:uid="{00000000-0005-0000-0000-0000E67B0000}"/>
    <cellStyle name="Output 3 4 3 5 5" xfId="23099" xr:uid="{00000000-0005-0000-0000-0000E77B0000}"/>
    <cellStyle name="Output 3 4 3 5 6" xfId="28264" xr:uid="{00000000-0005-0000-0000-0000E87B0000}"/>
    <cellStyle name="Output 3 4 3 5 7" xfId="25382" xr:uid="{00000000-0005-0000-0000-0000E97B0000}"/>
    <cellStyle name="Output 3 4 3 6" xfId="16796" xr:uid="{00000000-0005-0000-0000-0000EA7B0000}"/>
    <cellStyle name="Output 3 4 3 6 2" xfId="29383" xr:uid="{00000000-0005-0000-0000-0000EB7B0000}"/>
    <cellStyle name="Output 3 4 3 6 3" xfId="24246" xr:uid="{00000000-0005-0000-0000-0000EC7B0000}"/>
    <cellStyle name="Output 3 4 3 6 4" xfId="27786" xr:uid="{00000000-0005-0000-0000-0000ED7B0000}"/>
    <cellStyle name="Output 3 4 3 6 5" xfId="28151" xr:uid="{00000000-0005-0000-0000-0000EE7B0000}"/>
    <cellStyle name="Output 3 4 3 6 6" xfId="26972" xr:uid="{00000000-0005-0000-0000-0000EF7B0000}"/>
    <cellStyle name="Output 3 4 3 6 7" xfId="26485" xr:uid="{00000000-0005-0000-0000-0000F07B0000}"/>
    <cellStyle name="Output 3 4 3 7" xfId="21299" xr:uid="{00000000-0005-0000-0000-0000F17B0000}"/>
    <cellStyle name="Output 3 4 3 7 2" xfId="31594" xr:uid="{00000000-0005-0000-0000-0000F27B0000}"/>
    <cellStyle name="Output 3 4 3 7 3" xfId="33902" xr:uid="{00000000-0005-0000-0000-0000F37B0000}"/>
    <cellStyle name="Output 3 4 3 7 4" xfId="36023" xr:uid="{00000000-0005-0000-0000-0000F47B0000}"/>
    <cellStyle name="Output 3 4 3 7 5" xfId="28758" xr:uid="{00000000-0005-0000-0000-0000F57B0000}"/>
    <cellStyle name="Output 3 4 3 7 6" xfId="37126" xr:uid="{00000000-0005-0000-0000-0000F67B0000}"/>
    <cellStyle name="Output 3 4 3 7 7" xfId="38677" xr:uid="{00000000-0005-0000-0000-0000F77B0000}"/>
    <cellStyle name="Output 3 4 4" xfId="11869" xr:uid="{00000000-0005-0000-0000-0000F87B0000}"/>
    <cellStyle name="Output 3 4 5" xfId="11870" xr:uid="{00000000-0005-0000-0000-0000F97B0000}"/>
    <cellStyle name="Output 3 4 6" xfId="11871" xr:uid="{00000000-0005-0000-0000-0000FA7B0000}"/>
    <cellStyle name="Output 3 4 7" xfId="11872" xr:uid="{00000000-0005-0000-0000-0000FB7B0000}"/>
    <cellStyle name="Output 3 4 8" xfId="13592" xr:uid="{00000000-0005-0000-0000-0000FC7B0000}"/>
    <cellStyle name="Output 3 4 8 2" xfId="27970" xr:uid="{00000000-0005-0000-0000-0000FD7B0000}"/>
    <cellStyle name="Output 3 4 8 3" xfId="29689" xr:uid="{00000000-0005-0000-0000-0000FE7B0000}"/>
    <cellStyle name="Output 3 4 8 4" xfId="30683" xr:uid="{00000000-0005-0000-0000-0000FF7B0000}"/>
    <cellStyle name="Output 3 4 8 5" xfId="29861" xr:uid="{00000000-0005-0000-0000-0000007C0000}"/>
    <cellStyle name="Output 3 4 8 6" xfId="29962" xr:uid="{00000000-0005-0000-0000-0000017C0000}"/>
    <cellStyle name="Output 3 4 8 7" xfId="27375" xr:uid="{00000000-0005-0000-0000-0000027C0000}"/>
    <cellStyle name="Output 3 4 9" xfId="15664" xr:uid="{00000000-0005-0000-0000-0000037C0000}"/>
    <cellStyle name="Output 3 4 9 2" xfId="28808" xr:uid="{00000000-0005-0000-0000-0000047C0000}"/>
    <cellStyle name="Output 3 4 9 3" xfId="29475" xr:uid="{00000000-0005-0000-0000-0000057C0000}"/>
    <cellStyle name="Output 3 4 9 4" xfId="26607" xr:uid="{00000000-0005-0000-0000-0000067C0000}"/>
    <cellStyle name="Output 3 4 9 5" xfId="25922" xr:uid="{00000000-0005-0000-0000-0000077C0000}"/>
    <cellStyle name="Output 3 4 9 6" xfId="34064" xr:uid="{00000000-0005-0000-0000-0000087C0000}"/>
    <cellStyle name="Output 3 4 9 7" xfId="26987" xr:uid="{00000000-0005-0000-0000-0000097C0000}"/>
    <cellStyle name="Output 3 5" xfId="11873" xr:uid="{00000000-0005-0000-0000-00000A7C0000}"/>
    <cellStyle name="Output 3 5 10" xfId="14011" xr:uid="{00000000-0005-0000-0000-00000B7C0000}"/>
    <cellStyle name="Output 3 5 10 2" xfId="28138" xr:uid="{00000000-0005-0000-0000-00000C7C0000}"/>
    <cellStyle name="Output 3 5 10 3" xfId="29651" xr:uid="{00000000-0005-0000-0000-00000D7C0000}"/>
    <cellStyle name="Output 3 5 10 4" xfId="25143" xr:uid="{00000000-0005-0000-0000-00000E7C0000}"/>
    <cellStyle name="Output 3 5 10 5" xfId="23078" xr:uid="{00000000-0005-0000-0000-00000F7C0000}"/>
    <cellStyle name="Output 3 5 10 6" xfId="32751" xr:uid="{00000000-0005-0000-0000-0000107C0000}"/>
    <cellStyle name="Output 3 5 10 7" xfId="25370" xr:uid="{00000000-0005-0000-0000-0000117C0000}"/>
    <cellStyle name="Output 3 5 11" xfId="16750" xr:uid="{00000000-0005-0000-0000-0000127C0000}"/>
    <cellStyle name="Output 3 5 11 2" xfId="29339" xr:uid="{00000000-0005-0000-0000-0000137C0000}"/>
    <cellStyle name="Output 3 5 11 3" xfId="24288" xr:uid="{00000000-0005-0000-0000-0000147C0000}"/>
    <cellStyle name="Output 3 5 11 4" xfId="34986" xr:uid="{00000000-0005-0000-0000-0000157C0000}"/>
    <cellStyle name="Output 3 5 11 5" xfId="37186" xr:uid="{00000000-0005-0000-0000-0000167C0000}"/>
    <cellStyle name="Output 3 5 11 6" xfId="25444" xr:uid="{00000000-0005-0000-0000-0000177C0000}"/>
    <cellStyle name="Output 3 5 11 7" xfId="25515" xr:uid="{00000000-0005-0000-0000-0000187C0000}"/>
    <cellStyle name="Output 3 5 12" xfId="20448" xr:uid="{00000000-0005-0000-0000-0000197C0000}"/>
    <cellStyle name="Output 3 5 12 2" xfId="30794" xr:uid="{00000000-0005-0000-0000-00001A7C0000}"/>
    <cellStyle name="Output 3 5 12 3" xfId="33113" xr:uid="{00000000-0005-0000-0000-00001B7C0000}"/>
    <cellStyle name="Output 3 5 12 4" xfId="35224" xr:uid="{00000000-0005-0000-0000-00001C7C0000}"/>
    <cellStyle name="Output 3 5 12 5" xfId="25059" xr:uid="{00000000-0005-0000-0000-00001D7C0000}"/>
    <cellStyle name="Output 3 5 12 6" xfId="24561" xr:uid="{00000000-0005-0000-0000-00001E7C0000}"/>
    <cellStyle name="Output 3 5 12 7" xfId="37898" xr:uid="{00000000-0005-0000-0000-00001F7C0000}"/>
    <cellStyle name="Output 3 5 13" xfId="20693" xr:uid="{00000000-0005-0000-0000-0000207C0000}"/>
    <cellStyle name="Output 3 5 13 2" xfId="31018" xr:uid="{00000000-0005-0000-0000-0000217C0000}"/>
    <cellStyle name="Output 3 5 13 3" xfId="33333" xr:uid="{00000000-0005-0000-0000-0000227C0000}"/>
    <cellStyle name="Output 3 5 13 4" xfId="35448" xr:uid="{00000000-0005-0000-0000-0000237C0000}"/>
    <cellStyle name="Output 3 5 13 5" xfId="28003" xr:uid="{00000000-0005-0000-0000-0000247C0000}"/>
    <cellStyle name="Output 3 5 13 6" xfId="25816" xr:uid="{00000000-0005-0000-0000-0000257C0000}"/>
    <cellStyle name="Output 3 5 13 7" xfId="38117" xr:uid="{00000000-0005-0000-0000-0000267C0000}"/>
    <cellStyle name="Output 3 5 14" xfId="16715" xr:uid="{00000000-0005-0000-0000-0000277C0000}"/>
    <cellStyle name="Output 3 5 14 2" xfId="29304" xr:uid="{00000000-0005-0000-0000-0000287C0000}"/>
    <cellStyle name="Output 3 5 14 3" xfId="32845" xr:uid="{00000000-0005-0000-0000-0000297C0000}"/>
    <cellStyle name="Output 3 5 14 4" xfId="26799" xr:uid="{00000000-0005-0000-0000-00002A7C0000}"/>
    <cellStyle name="Output 3 5 14 5" xfId="25947" xr:uid="{00000000-0005-0000-0000-00002B7C0000}"/>
    <cellStyle name="Output 3 5 14 6" xfId="27133" xr:uid="{00000000-0005-0000-0000-00002C7C0000}"/>
    <cellStyle name="Output 3 5 14 7" xfId="37404" xr:uid="{00000000-0005-0000-0000-00002D7C0000}"/>
    <cellStyle name="Output 3 5 15" xfId="14066" xr:uid="{00000000-0005-0000-0000-00002E7C0000}"/>
    <cellStyle name="Output 3 5 15 2" xfId="28163" xr:uid="{00000000-0005-0000-0000-00002F7C0000}"/>
    <cellStyle name="Output 3 5 15 3" xfId="29647" xr:uid="{00000000-0005-0000-0000-0000307C0000}"/>
    <cellStyle name="Output 3 5 15 4" xfId="25086" xr:uid="{00000000-0005-0000-0000-0000317C0000}"/>
    <cellStyle name="Output 3 5 15 5" xfId="27095" xr:uid="{00000000-0005-0000-0000-0000327C0000}"/>
    <cellStyle name="Output 3 5 15 6" xfId="27381" xr:uid="{00000000-0005-0000-0000-0000337C0000}"/>
    <cellStyle name="Output 3 5 15 7" xfId="29151" xr:uid="{00000000-0005-0000-0000-0000347C0000}"/>
    <cellStyle name="Output 3 5 16" xfId="20732" xr:uid="{00000000-0005-0000-0000-0000357C0000}"/>
    <cellStyle name="Output 3 5 16 2" xfId="31055" xr:uid="{00000000-0005-0000-0000-0000367C0000}"/>
    <cellStyle name="Output 3 5 16 3" xfId="33369" xr:uid="{00000000-0005-0000-0000-0000377C0000}"/>
    <cellStyle name="Output 3 5 16 4" xfId="35485" xr:uid="{00000000-0005-0000-0000-0000387C0000}"/>
    <cellStyle name="Output 3 5 16 5" xfId="26453" xr:uid="{00000000-0005-0000-0000-0000397C0000}"/>
    <cellStyle name="Output 3 5 16 6" xfId="27533" xr:uid="{00000000-0005-0000-0000-00003A7C0000}"/>
    <cellStyle name="Output 3 5 16 7" xfId="38152" xr:uid="{00000000-0005-0000-0000-00003B7C0000}"/>
    <cellStyle name="Output 3 5 17" xfId="20977" xr:uid="{00000000-0005-0000-0000-00003C7C0000}"/>
    <cellStyle name="Output 3 5 17 2" xfId="31287" xr:uid="{00000000-0005-0000-0000-00003D7C0000}"/>
    <cellStyle name="Output 3 5 17 3" xfId="33597" xr:uid="{00000000-0005-0000-0000-00003E7C0000}"/>
    <cellStyle name="Output 3 5 17 4" xfId="35718" xr:uid="{00000000-0005-0000-0000-00003F7C0000}"/>
    <cellStyle name="Output 3 5 17 5" xfId="26107" xr:uid="{00000000-0005-0000-0000-0000407C0000}"/>
    <cellStyle name="Output 3 5 17 6" xfId="29829" xr:uid="{00000000-0005-0000-0000-0000417C0000}"/>
    <cellStyle name="Output 3 5 17 7" xfId="38377" xr:uid="{00000000-0005-0000-0000-0000427C0000}"/>
    <cellStyle name="Output 3 5 18" xfId="20308" xr:uid="{00000000-0005-0000-0000-0000437C0000}"/>
    <cellStyle name="Output 3 5 18 2" xfId="30664" xr:uid="{00000000-0005-0000-0000-0000447C0000}"/>
    <cellStyle name="Output 3 5 18 3" xfId="32984" xr:uid="{00000000-0005-0000-0000-0000457C0000}"/>
    <cellStyle name="Output 3 5 18 4" xfId="35097" xr:uid="{00000000-0005-0000-0000-0000467C0000}"/>
    <cellStyle name="Output 3 5 18 5" xfId="37140" xr:uid="{00000000-0005-0000-0000-0000477C0000}"/>
    <cellStyle name="Output 3 5 18 6" xfId="30415" xr:uid="{00000000-0005-0000-0000-0000487C0000}"/>
    <cellStyle name="Output 3 5 18 7" xfId="37772" xr:uid="{00000000-0005-0000-0000-0000497C0000}"/>
    <cellStyle name="Output 3 5 19" xfId="16610" xr:uid="{00000000-0005-0000-0000-00004A7C0000}"/>
    <cellStyle name="Output 3 5 19 2" xfId="29203" xr:uid="{00000000-0005-0000-0000-00004B7C0000}"/>
    <cellStyle name="Output 3 5 19 3" xfId="24415" xr:uid="{00000000-0005-0000-0000-00004C7C0000}"/>
    <cellStyle name="Output 3 5 19 4" xfId="26737" xr:uid="{00000000-0005-0000-0000-00004D7C0000}"/>
    <cellStyle name="Output 3 5 19 5" xfId="26399" xr:uid="{00000000-0005-0000-0000-00004E7C0000}"/>
    <cellStyle name="Output 3 5 19 6" xfId="23330" xr:uid="{00000000-0005-0000-0000-00004F7C0000}"/>
    <cellStyle name="Output 3 5 19 7" xfId="23261" xr:uid="{00000000-0005-0000-0000-0000507C0000}"/>
    <cellStyle name="Output 3 5 2" xfId="11874" xr:uid="{00000000-0005-0000-0000-0000517C0000}"/>
    <cellStyle name="Output 3 5 2 10" xfId="20883" xr:uid="{00000000-0005-0000-0000-0000527C0000}"/>
    <cellStyle name="Output 3 5 2 10 2" xfId="31199" xr:uid="{00000000-0005-0000-0000-0000537C0000}"/>
    <cellStyle name="Output 3 5 2 10 3" xfId="33510" xr:uid="{00000000-0005-0000-0000-0000547C0000}"/>
    <cellStyle name="Output 3 5 2 10 4" xfId="35628" xr:uid="{00000000-0005-0000-0000-0000557C0000}"/>
    <cellStyle name="Output 3 5 2 10 5" xfId="24765" xr:uid="{00000000-0005-0000-0000-0000567C0000}"/>
    <cellStyle name="Output 3 5 2 10 6" xfId="28602" xr:uid="{00000000-0005-0000-0000-0000577C0000}"/>
    <cellStyle name="Output 3 5 2 10 7" xfId="38291" xr:uid="{00000000-0005-0000-0000-0000587C0000}"/>
    <cellStyle name="Output 3 5 2 11" xfId="20634" xr:uid="{00000000-0005-0000-0000-0000597C0000}"/>
    <cellStyle name="Output 3 5 2 11 2" xfId="30963" xr:uid="{00000000-0005-0000-0000-00005A7C0000}"/>
    <cellStyle name="Output 3 5 2 11 3" xfId="33278" xr:uid="{00000000-0005-0000-0000-00005B7C0000}"/>
    <cellStyle name="Output 3 5 2 11 4" xfId="35393" xr:uid="{00000000-0005-0000-0000-00005C7C0000}"/>
    <cellStyle name="Output 3 5 2 11 5" xfId="27191" xr:uid="{00000000-0005-0000-0000-00005D7C0000}"/>
    <cellStyle name="Output 3 5 2 11 6" xfId="29821" xr:uid="{00000000-0005-0000-0000-00005E7C0000}"/>
    <cellStyle name="Output 3 5 2 11 7" xfId="38062" xr:uid="{00000000-0005-0000-0000-00005F7C0000}"/>
    <cellStyle name="Output 3 5 2 12" xfId="20548" xr:uid="{00000000-0005-0000-0000-0000607C0000}"/>
    <cellStyle name="Output 3 5 2 12 2" xfId="30884" xr:uid="{00000000-0005-0000-0000-0000617C0000}"/>
    <cellStyle name="Output 3 5 2 12 3" xfId="33201" xr:uid="{00000000-0005-0000-0000-0000627C0000}"/>
    <cellStyle name="Output 3 5 2 12 4" xfId="35314" xr:uid="{00000000-0005-0000-0000-0000637C0000}"/>
    <cellStyle name="Output 3 5 2 12 5" xfId="26059" xr:uid="{00000000-0005-0000-0000-0000647C0000}"/>
    <cellStyle name="Output 3 5 2 12 6" xfId="24829" xr:uid="{00000000-0005-0000-0000-0000657C0000}"/>
    <cellStyle name="Output 3 5 2 12 7" xfId="37986" xr:uid="{00000000-0005-0000-0000-0000667C0000}"/>
    <cellStyle name="Output 3 5 2 13" xfId="20596" xr:uid="{00000000-0005-0000-0000-0000677C0000}"/>
    <cellStyle name="Output 3 5 2 13 2" xfId="30927" xr:uid="{00000000-0005-0000-0000-0000687C0000}"/>
    <cellStyle name="Output 3 5 2 13 3" xfId="33242" xr:uid="{00000000-0005-0000-0000-0000697C0000}"/>
    <cellStyle name="Output 3 5 2 13 4" xfId="35357" xr:uid="{00000000-0005-0000-0000-00006A7C0000}"/>
    <cellStyle name="Output 3 5 2 13 5" xfId="25141" xr:uid="{00000000-0005-0000-0000-00006B7C0000}"/>
    <cellStyle name="Output 3 5 2 13 6" xfId="37077" xr:uid="{00000000-0005-0000-0000-00006C7C0000}"/>
    <cellStyle name="Output 3 5 2 13 7" xfId="38026" xr:uid="{00000000-0005-0000-0000-00006D7C0000}"/>
    <cellStyle name="Output 3 5 2 14" xfId="20699" xr:uid="{00000000-0005-0000-0000-00006E7C0000}"/>
    <cellStyle name="Output 3 5 2 14 2" xfId="31024" xr:uid="{00000000-0005-0000-0000-00006F7C0000}"/>
    <cellStyle name="Output 3 5 2 14 3" xfId="33339" xr:uid="{00000000-0005-0000-0000-0000707C0000}"/>
    <cellStyle name="Output 3 5 2 14 4" xfId="35454" xr:uid="{00000000-0005-0000-0000-0000717C0000}"/>
    <cellStyle name="Output 3 5 2 14 5" xfId="30122" xr:uid="{00000000-0005-0000-0000-0000727C0000}"/>
    <cellStyle name="Output 3 5 2 14 6" xfId="25461" xr:uid="{00000000-0005-0000-0000-0000737C0000}"/>
    <cellStyle name="Output 3 5 2 14 7" xfId="38123" xr:uid="{00000000-0005-0000-0000-0000747C0000}"/>
    <cellStyle name="Output 3 5 2 15" xfId="20309" xr:uid="{00000000-0005-0000-0000-0000757C0000}"/>
    <cellStyle name="Output 3 5 2 15 2" xfId="30665" xr:uid="{00000000-0005-0000-0000-0000767C0000}"/>
    <cellStyle name="Output 3 5 2 15 3" xfId="32985" xr:uid="{00000000-0005-0000-0000-0000777C0000}"/>
    <cellStyle name="Output 3 5 2 15 4" xfId="35098" xr:uid="{00000000-0005-0000-0000-0000787C0000}"/>
    <cellStyle name="Output 3 5 2 15 5" xfId="37240" xr:uid="{00000000-0005-0000-0000-0000797C0000}"/>
    <cellStyle name="Output 3 5 2 15 6" xfId="30100" xr:uid="{00000000-0005-0000-0000-00007A7C0000}"/>
    <cellStyle name="Output 3 5 2 15 7" xfId="37773" xr:uid="{00000000-0005-0000-0000-00007B7C0000}"/>
    <cellStyle name="Output 3 5 2 16" xfId="20584" xr:uid="{00000000-0005-0000-0000-00007C7C0000}"/>
    <cellStyle name="Output 3 5 2 16 2" xfId="30916" xr:uid="{00000000-0005-0000-0000-00007D7C0000}"/>
    <cellStyle name="Output 3 5 2 16 3" xfId="33232" xr:uid="{00000000-0005-0000-0000-00007E7C0000}"/>
    <cellStyle name="Output 3 5 2 16 4" xfId="35347" xr:uid="{00000000-0005-0000-0000-00007F7C0000}"/>
    <cellStyle name="Output 3 5 2 16 5" xfId="27169" xr:uid="{00000000-0005-0000-0000-0000807C0000}"/>
    <cellStyle name="Output 3 5 2 16 6" xfId="37073" xr:uid="{00000000-0005-0000-0000-0000817C0000}"/>
    <cellStyle name="Output 3 5 2 16 7" xfId="38016" xr:uid="{00000000-0005-0000-0000-0000827C0000}"/>
    <cellStyle name="Output 3 5 2 17" xfId="20278" xr:uid="{00000000-0005-0000-0000-0000837C0000}"/>
    <cellStyle name="Output 3 5 2 17 2" xfId="30637" xr:uid="{00000000-0005-0000-0000-0000847C0000}"/>
    <cellStyle name="Output 3 5 2 17 3" xfId="32955" xr:uid="{00000000-0005-0000-0000-0000857C0000}"/>
    <cellStyle name="Output 3 5 2 17 4" xfId="35069" xr:uid="{00000000-0005-0000-0000-0000867C0000}"/>
    <cellStyle name="Output 3 5 2 17 5" xfId="26364" xr:uid="{00000000-0005-0000-0000-0000877C0000}"/>
    <cellStyle name="Output 3 5 2 17 6" xfId="25269" xr:uid="{00000000-0005-0000-0000-0000887C0000}"/>
    <cellStyle name="Output 3 5 2 17 7" xfId="37745" xr:uid="{00000000-0005-0000-0000-0000897C0000}"/>
    <cellStyle name="Output 3 5 2 18" xfId="20615" xr:uid="{00000000-0005-0000-0000-00008A7C0000}"/>
    <cellStyle name="Output 3 5 2 18 2" xfId="30946" xr:uid="{00000000-0005-0000-0000-00008B7C0000}"/>
    <cellStyle name="Output 3 5 2 18 3" xfId="33261" xr:uid="{00000000-0005-0000-0000-00008C7C0000}"/>
    <cellStyle name="Output 3 5 2 18 4" xfId="35376" xr:uid="{00000000-0005-0000-0000-00008D7C0000}"/>
    <cellStyle name="Output 3 5 2 18 5" xfId="27188" xr:uid="{00000000-0005-0000-0000-00008E7C0000}"/>
    <cellStyle name="Output 3 5 2 18 6" xfId="30019" xr:uid="{00000000-0005-0000-0000-00008F7C0000}"/>
    <cellStyle name="Output 3 5 2 18 7" xfId="38045" xr:uid="{00000000-0005-0000-0000-0000907C0000}"/>
    <cellStyle name="Output 3 5 2 19" xfId="20386" xr:uid="{00000000-0005-0000-0000-0000917C0000}"/>
    <cellStyle name="Output 3 5 2 19 2" xfId="30736" xr:uid="{00000000-0005-0000-0000-0000927C0000}"/>
    <cellStyle name="Output 3 5 2 19 3" xfId="33055" xr:uid="{00000000-0005-0000-0000-0000937C0000}"/>
    <cellStyle name="Output 3 5 2 19 4" xfId="35165" xr:uid="{00000000-0005-0000-0000-0000947C0000}"/>
    <cellStyle name="Output 3 5 2 19 5" xfId="37155" xr:uid="{00000000-0005-0000-0000-0000957C0000}"/>
    <cellStyle name="Output 3 5 2 19 6" xfId="34992" xr:uid="{00000000-0005-0000-0000-0000967C0000}"/>
    <cellStyle name="Output 3 5 2 19 7" xfId="37840" xr:uid="{00000000-0005-0000-0000-0000977C0000}"/>
    <cellStyle name="Output 3 5 2 2" xfId="11875" xr:uid="{00000000-0005-0000-0000-0000987C0000}"/>
    <cellStyle name="Output 3 5 2 2 2" xfId="11876" xr:uid="{00000000-0005-0000-0000-0000997C0000}"/>
    <cellStyle name="Output 3 5 2 2 3" xfId="11877" xr:uid="{00000000-0005-0000-0000-00009A7C0000}"/>
    <cellStyle name="Output 3 5 2 2 4" xfId="16264" xr:uid="{00000000-0005-0000-0000-00009B7C0000}"/>
    <cellStyle name="Output 3 5 2 2 4 2" xfId="29027" xr:uid="{00000000-0005-0000-0000-00009C7C0000}"/>
    <cellStyle name="Output 3 5 2 2 4 3" xfId="24595" xr:uid="{00000000-0005-0000-0000-00009D7C0000}"/>
    <cellStyle name="Output 3 5 2 2 4 4" xfId="26647" xr:uid="{00000000-0005-0000-0000-00009E7C0000}"/>
    <cellStyle name="Output 3 5 2 2 4 5" xfId="24616" xr:uid="{00000000-0005-0000-0000-00009F7C0000}"/>
    <cellStyle name="Output 3 5 2 2 4 6" xfId="26662" xr:uid="{00000000-0005-0000-0000-0000A07C0000}"/>
    <cellStyle name="Output 3 5 2 2 4 7" xfId="37684" xr:uid="{00000000-0005-0000-0000-0000A17C0000}"/>
    <cellStyle name="Output 3 5 2 2 5" xfId="14068" xr:uid="{00000000-0005-0000-0000-0000A27C0000}"/>
    <cellStyle name="Output 3 5 2 2 5 2" xfId="28165" xr:uid="{00000000-0005-0000-0000-0000A37C0000}"/>
    <cellStyle name="Output 3 5 2 2 5 3" xfId="25074" xr:uid="{00000000-0005-0000-0000-0000A47C0000}"/>
    <cellStyle name="Output 3 5 2 2 5 4" xfId="26473" xr:uid="{00000000-0005-0000-0000-0000A57C0000}"/>
    <cellStyle name="Output 3 5 2 2 5 5" xfId="23313" xr:uid="{00000000-0005-0000-0000-0000A67C0000}"/>
    <cellStyle name="Output 3 5 2 2 5 6" xfId="37368" xr:uid="{00000000-0005-0000-0000-0000A77C0000}"/>
    <cellStyle name="Output 3 5 2 2 5 7" xfId="27743" xr:uid="{00000000-0005-0000-0000-0000A87C0000}"/>
    <cellStyle name="Output 3 5 2 2 6" xfId="14162" xr:uid="{00000000-0005-0000-0000-0000A97C0000}"/>
    <cellStyle name="Output 3 5 2 2 6 2" xfId="28195" xr:uid="{00000000-0005-0000-0000-0000AA7C0000}"/>
    <cellStyle name="Output 3 5 2 2 6 3" xfId="29633" xr:uid="{00000000-0005-0000-0000-0000AB7C0000}"/>
    <cellStyle name="Output 3 5 2 2 6 4" xfId="32638" xr:uid="{00000000-0005-0000-0000-0000AC7C0000}"/>
    <cellStyle name="Output 3 5 2 2 6 5" xfId="24098" xr:uid="{00000000-0005-0000-0000-0000AD7C0000}"/>
    <cellStyle name="Output 3 5 2 2 6 6" xfId="25791" xr:uid="{00000000-0005-0000-0000-0000AE7C0000}"/>
    <cellStyle name="Output 3 5 2 2 6 7" xfId="32627" xr:uid="{00000000-0005-0000-0000-0000AF7C0000}"/>
    <cellStyle name="Output 3 5 2 2 7" xfId="21319" xr:uid="{00000000-0005-0000-0000-0000B07C0000}"/>
    <cellStyle name="Output 3 5 2 2 7 2" xfId="31613" xr:uid="{00000000-0005-0000-0000-0000B17C0000}"/>
    <cellStyle name="Output 3 5 2 2 7 3" xfId="33921" xr:uid="{00000000-0005-0000-0000-0000B27C0000}"/>
    <cellStyle name="Output 3 5 2 2 7 4" xfId="36042" xr:uid="{00000000-0005-0000-0000-0000B37C0000}"/>
    <cellStyle name="Output 3 5 2 2 7 5" xfId="25014" xr:uid="{00000000-0005-0000-0000-0000B47C0000}"/>
    <cellStyle name="Output 3 5 2 2 7 6" xfId="32815" xr:uid="{00000000-0005-0000-0000-0000B57C0000}"/>
    <cellStyle name="Output 3 5 2 2 7 7" xfId="38696" xr:uid="{00000000-0005-0000-0000-0000B67C0000}"/>
    <cellStyle name="Output 3 5 2 20" xfId="14808" xr:uid="{00000000-0005-0000-0000-0000B77C0000}"/>
    <cellStyle name="Output 3 5 2 20 2" xfId="28471" xr:uid="{00000000-0005-0000-0000-0000B87C0000}"/>
    <cellStyle name="Output 3 5 2 20 3" xfId="24916" xr:uid="{00000000-0005-0000-0000-0000B97C0000}"/>
    <cellStyle name="Output 3 5 2 20 4" xfId="28172" xr:uid="{00000000-0005-0000-0000-0000BA7C0000}"/>
    <cellStyle name="Output 3 5 2 20 5" xfId="23310" xr:uid="{00000000-0005-0000-0000-0000BB7C0000}"/>
    <cellStyle name="Output 3 5 2 20 6" xfId="29974" xr:uid="{00000000-0005-0000-0000-0000BC7C0000}"/>
    <cellStyle name="Output 3 5 2 20 7" xfId="25678" xr:uid="{00000000-0005-0000-0000-0000BD7C0000}"/>
    <cellStyle name="Output 3 5 2 21" xfId="16602" xr:uid="{00000000-0005-0000-0000-0000BE7C0000}"/>
    <cellStyle name="Output 3 5 2 21 2" xfId="29195" xr:uid="{00000000-0005-0000-0000-0000BF7C0000}"/>
    <cellStyle name="Output 3 5 2 21 3" xfId="24423" xr:uid="{00000000-0005-0000-0000-0000C07C0000}"/>
    <cellStyle name="Output 3 5 2 21 4" xfId="27588" xr:uid="{00000000-0005-0000-0000-0000C17C0000}"/>
    <cellStyle name="Output 3 5 2 21 5" xfId="25587" xr:uid="{00000000-0005-0000-0000-0000C27C0000}"/>
    <cellStyle name="Output 3 5 2 21 6" xfId="30022" xr:uid="{00000000-0005-0000-0000-0000C37C0000}"/>
    <cellStyle name="Output 3 5 2 21 7" xfId="32810" xr:uid="{00000000-0005-0000-0000-0000C47C0000}"/>
    <cellStyle name="Output 3 5 2 22" xfId="20814" xr:uid="{00000000-0005-0000-0000-0000C57C0000}"/>
    <cellStyle name="Output 3 5 2 22 2" xfId="31132" xr:uid="{00000000-0005-0000-0000-0000C67C0000}"/>
    <cellStyle name="Output 3 5 2 22 3" xfId="33443" xr:uid="{00000000-0005-0000-0000-0000C77C0000}"/>
    <cellStyle name="Output 3 5 2 22 4" xfId="35561" xr:uid="{00000000-0005-0000-0000-0000C87C0000}"/>
    <cellStyle name="Output 3 5 2 22 5" xfId="27208" xr:uid="{00000000-0005-0000-0000-0000C97C0000}"/>
    <cellStyle name="Output 3 5 2 22 6" xfId="25631" xr:uid="{00000000-0005-0000-0000-0000CA7C0000}"/>
    <cellStyle name="Output 3 5 2 22 7" xfId="38225" xr:uid="{00000000-0005-0000-0000-0000CB7C0000}"/>
    <cellStyle name="Output 3 5 2 23" xfId="16774" xr:uid="{00000000-0005-0000-0000-0000CC7C0000}"/>
    <cellStyle name="Output 3 5 2 23 2" xfId="29362" xr:uid="{00000000-0005-0000-0000-0000CD7C0000}"/>
    <cellStyle name="Output 3 5 2 23 3" xfId="24266" xr:uid="{00000000-0005-0000-0000-0000CE7C0000}"/>
    <cellStyle name="Output 3 5 2 23 4" xfId="32804" xr:uid="{00000000-0005-0000-0000-0000CF7C0000}"/>
    <cellStyle name="Output 3 5 2 23 5" xfId="26333" xr:uid="{00000000-0005-0000-0000-0000D07C0000}"/>
    <cellStyle name="Output 3 5 2 23 6" xfId="25203" xr:uid="{00000000-0005-0000-0000-0000D17C0000}"/>
    <cellStyle name="Output 3 5 2 23 7" xfId="37467" xr:uid="{00000000-0005-0000-0000-0000D27C0000}"/>
    <cellStyle name="Output 3 5 2 24" xfId="12826" xr:uid="{00000000-0005-0000-0000-0000D37C0000}"/>
    <cellStyle name="Output 3 5 2 24 2" xfId="27656" xr:uid="{00000000-0005-0000-0000-0000D47C0000}"/>
    <cellStyle name="Output 3 5 2 24 3" xfId="25305" xr:uid="{00000000-0005-0000-0000-0000D57C0000}"/>
    <cellStyle name="Output 3 5 2 24 4" xfId="27472" xr:uid="{00000000-0005-0000-0000-0000D67C0000}"/>
    <cellStyle name="Output 3 5 2 24 5" xfId="30021" xr:uid="{00000000-0005-0000-0000-0000D77C0000}"/>
    <cellStyle name="Output 3 5 2 24 6" xfId="28587" xr:uid="{00000000-0005-0000-0000-0000D87C0000}"/>
    <cellStyle name="Output 3 5 2 24 7" xfId="28135" xr:uid="{00000000-0005-0000-0000-0000D97C0000}"/>
    <cellStyle name="Output 3 5 2 25" xfId="21236" xr:uid="{00000000-0005-0000-0000-0000DA7C0000}"/>
    <cellStyle name="Output 3 5 2 25 2" xfId="31531" xr:uid="{00000000-0005-0000-0000-0000DB7C0000}"/>
    <cellStyle name="Output 3 5 2 25 3" xfId="33839" xr:uid="{00000000-0005-0000-0000-0000DC7C0000}"/>
    <cellStyle name="Output 3 5 2 25 4" xfId="35960" xr:uid="{00000000-0005-0000-0000-0000DD7C0000}"/>
    <cellStyle name="Output 3 5 2 25 5" xfId="30148" xr:uid="{00000000-0005-0000-0000-0000DE7C0000}"/>
    <cellStyle name="Output 3 5 2 25 6" xfId="26353" xr:uid="{00000000-0005-0000-0000-0000DF7C0000}"/>
    <cellStyle name="Output 3 5 2 25 7" xfId="38614" xr:uid="{00000000-0005-0000-0000-0000E07C0000}"/>
    <cellStyle name="Output 3 5 2 26" xfId="21376" xr:uid="{00000000-0005-0000-0000-0000E17C0000}"/>
    <cellStyle name="Output 3 5 2 26 2" xfId="31670" xr:uid="{00000000-0005-0000-0000-0000E27C0000}"/>
    <cellStyle name="Output 3 5 2 26 3" xfId="33978" xr:uid="{00000000-0005-0000-0000-0000E37C0000}"/>
    <cellStyle name="Output 3 5 2 26 4" xfId="36099" xr:uid="{00000000-0005-0000-0000-0000E47C0000}"/>
    <cellStyle name="Output 3 5 2 26 5" xfId="29519" xr:uid="{00000000-0005-0000-0000-0000E57C0000}"/>
    <cellStyle name="Output 3 5 2 26 6" xfId="32598" xr:uid="{00000000-0005-0000-0000-0000E67C0000}"/>
    <cellStyle name="Output 3 5 2 26 7" xfId="38753" xr:uid="{00000000-0005-0000-0000-0000E77C0000}"/>
    <cellStyle name="Output 3 5 2 3" xfId="11878" xr:uid="{00000000-0005-0000-0000-0000E87C0000}"/>
    <cellStyle name="Output 3 5 2 4" xfId="11879" xr:uid="{00000000-0005-0000-0000-0000E97C0000}"/>
    <cellStyle name="Output 3 5 2 5" xfId="11880" xr:uid="{00000000-0005-0000-0000-0000EA7C0000}"/>
    <cellStyle name="Output 3 5 2 6" xfId="11881" xr:uid="{00000000-0005-0000-0000-0000EB7C0000}"/>
    <cellStyle name="Output 3 5 2 7" xfId="14429" xr:uid="{00000000-0005-0000-0000-0000EC7C0000}"/>
    <cellStyle name="Output 3 5 2 7 2" xfId="28290" xr:uid="{00000000-0005-0000-0000-0000ED7C0000}"/>
    <cellStyle name="Output 3 5 2 7 3" xfId="28824" xr:uid="{00000000-0005-0000-0000-0000EE7C0000}"/>
    <cellStyle name="Output 3 5 2 7 4" xfId="25046" xr:uid="{00000000-0005-0000-0000-0000EF7C0000}"/>
    <cellStyle name="Output 3 5 2 7 5" xfId="25905" xr:uid="{00000000-0005-0000-0000-0000F07C0000}"/>
    <cellStyle name="Output 3 5 2 7 6" xfId="31148" xr:uid="{00000000-0005-0000-0000-0000F17C0000}"/>
    <cellStyle name="Output 3 5 2 7 7" xfId="29914" xr:uid="{00000000-0005-0000-0000-0000F27C0000}"/>
    <cellStyle name="Output 3 5 2 8" xfId="16691" xr:uid="{00000000-0005-0000-0000-0000F37C0000}"/>
    <cellStyle name="Output 3 5 2 8 2" xfId="29281" xr:uid="{00000000-0005-0000-0000-0000F47C0000}"/>
    <cellStyle name="Output 3 5 2 8 3" xfId="24338" xr:uid="{00000000-0005-0000-0000-0000F57C0000}"/>
    <cellStyle name="Output 3 5 2 8 4" xfId="26781" xr:uid="{00000000-0005-0000-0000-0000F67C0000}"/>
    <cellStyle name="Output 3 5 2 8 5" xfId="29149" xr:uid="{00000000-0005-0000-0000-0000F77C0000}"/>
    <cellStyle name="Output 3 5 2 8 6" xfId="24902" xr:uid="{00000000-0005-0000-0000-0000F87C0000}"/>
    <cellStyle name="Output 3 5 2 8 7" xfId="25350" xr:uid="{00000000-0005-0000-0000-0000F97C0000}"/>
    <cellStyle name="Output 3 5 2 9" xfId="16184" xr:uid="{00000000-0005-0000-0000-0000FA7C0000}"/>
    <cellStyle name="Output 3 5 2 9 2" xfId="29001" xr:uid="{00000000-0005-0000-0000-0000FB7C0000}"/>
    <cellStyle name="Output 3 5 2 9 3" xfId="24629" xr:uid="{00000000-0005-0000-0000-0000FC7C0000}"/>
    <cellStyle name="Output 3 5 2 9 4" xfId="27629" xr:uid="{00000000-0005-0000-0000-0000FD7C0000}"/>
    <cellStyle name="Output 3 5 2 9 5" xfId="23483" xr:uid="{00000000-0005-0000-0000-0000FE7C0000}"/>
    <cellStyle name="Output 3 5 2 9 6" xfId="29079" xr:uid="{00000000-0005-0000-0000-0000FF7C0000}"/>
    <cellStyle name="Output 3 5 2 9 7" xfId="25302" xr:uid="{00000000-0005-0000-0000-0000007D0000}"/>
    <cellStyle name="Output 3 5 20" xfId="20369" xr:uid="{00000000-0005-0000-0000-0000017D0000}"/>
    <cellStyle name="Output 3 5 20 2" xfId="30721" xr:uid="{00000000-0005-0000-0000-0000027D0000}"/>
    <cellStyle name="Output 3 5 20 3" xfId="33039" xr:uid="{00000000-0005-0000-0000-0000037D0000}"/>
    <cellStyle name="Output 3 5 20 4" xfId="35151" xr:uid="{00000000-0005-0000-0000-0000047D0000}"/>
    <cellStyle name="Output 3 5 20 5" xfId="37150" xr:uid="{00000000-0005-0000-0000-0000057D0000}"/>
    <cellStyle name="Output 3 5 20 6" xfId="26292" xr:uid="{00000000-0005-0000-0000-0000067D0000}"/>
    <cellStyle name="Output 3 5 20 7" xfId="37826" xr:uid="{00000000-0005-0000-0000-0000077D0000}"/>
    <cellStyle name="Output 3 5 21" xfId="21095" xr:uid="{00000000-0005-0000-0000-0000087D0000}"/>
    <cellStyle name="Output 3 5 21 2" xfId="31399" xr:uid="{00000000-0005-0000-0000-0000097D0000}"/>
    <cellStyle name="Output 3 5 21 3" xfId="33709" xr:uid="{00000000-0005-0000-0000-00000A7D0000}"/>
    <cellStyle name="Output 3 5 21 4" xfId="35830" xr:uid="{00000000-0005-0000-0000-00000B7D0000}"/>
    <cellStyle name="Output 3 5 21 5" xfId="27236" xr:uid="{00000000-0005-0000-0000-00000C7D0000}"/>
    <cellStyle name="Output 3 5 21 6" xfId="28005" xr:uid="{00000000-0005-0000-0000-00000D7D0000}"/>
    <cellStyle name="Output 3 5 21 7" xfId="38486" xr:uid="{00000000-0005-0000-0000-00000E7D0000}"/>
    <cellStyle name="Output 3 5 22" xfId="12559" xr:uid="{00000000-0005-0000-0000-00000F7D0000}"/>
    <cellStyle name="Output 3 5 22 2" xfId="27558" xr:uid="{00000000-0005-0000-0000-0000107D0000}"/>
    <cellStyle name="Output 3 5 22 3" xfId="25360" xr:uid="{00000000-0005-0000-0000-0000117D0000}"/>
    <cellStyle name="Output 3 5 22 4" xfId="30247" xr:uid="{00000000-0005-0000-0000-0000127D0000}"/>
    <cellStyle name="Output 3 5 22 5" xfId="25262" xr:uid="{00000000-0005-0000-0000-0000137D0000}"/>
    <cellStyle name="Output 3 5 22 6" xfId="37376" xr:uid="{00000000-0005-0000-0000-0000147D0000}"/>
    <cellStyle name="Output 3 5 22 7" xfId="26409" xr:uid="{00000000-0005-0000-0000-0000157D0000}"/>
    <cellStyle name="Output 3 5 23" xfId="15889" xr:uid="{00000000-0005-0000-0000-0000167D0000}"/>
    <cellStyle name="Output 3 5 23 2" xfId="28880" xr:uid="{00000000-0005-0000-0000-0000177D0000}"/>
    <cellStyle name="Output 3 5 23 3" xfId="29463" xr:uid="{00000000-0005-0000-0000-0000187D0000}"/>
    <cellStyle name="Output 3 5 23 4" xfId="24170" xr:uid="{00000000-0005-0000-0000-0000197D0000}"/>
    <cellStyle name="Output 3 5 23 5" xfId="30042" xr:uid="{00000000-0005-0000-0000-00001A7D0000}"/>
    <cellStyle name="Output 3 5 23 6" xfId="37530" xr:uid="{00000000-0005-0000-0000-00001B7D0000}"/>
    <cellStyle name="Output 3 5 23 7" xfId="37542" xr:uid="{00000000-0005-0000-0000-00001C7D0000}"/>
    <cellStyle name="Output 3 5 24" xfId="16811" xr:uid="{00000000-0005-0000-0000-00001D7D0000}"/>
    <cellStyle name="Output 3 5 24 2" xfId="29398" xr:uid="{00000000-0005-0000-0000-00001E7D0000}"/>
    <cellStyle name="Output 3 5 24 3" xfId="24232" xr:uid="{00000000-0005-0000-0000-00001F7D0000}"/>
    <cellStyle name="Output 3 5 24 4" xfId="32682" xr:uid="{00000000-0005-0000-0000-0000207D0000}"/>
    <cellStyle name="Output 3 5 24 5" xfId="27734" xr:uid="{00000000-0005-0000-0000-0000217D0000}"/>
    <cellStyle name="Output 3 5 24 6" xfId="29722" xr:uid="{00000000-0005-0000-0000-0000227D0000}"/>
    <cellStyle name="Output 3 5 24 7" xfId="25558" xr:uid="{00000000-0005-0000-0000-0000237D0000}"/>
    <cellStyle name="Output 3 5 25" xfId="20603" xr:uid="{00000000-0005-0000-0000-0000247D0000}"/>
    <cellStyle name="Output 3 5 25 2" xfId="30934" xr:uid="{00000000-0005-0000-0000-0000257D0000}"/>
    <cellStyle name="Output 3 5 25 3" xfId="33249" xr:uid="{00000000-0005-0000-0000-0000267D0000}"/>
    <cellStyle name="Output 3 5 25 4" xfId="35364" xr:uid="{00000000-0005-0000-0000-0000277D0000}"/>
    <cellStyle name="Output 3 5 25 5" xfId="25063" xr:uid="{00000000-0005-0000-0000-0000287D0000}"/>
    <cellStyle name="Output 3 5 25 6" xfId="27014" xr:uid="{00000000-0005-0000-0000-0000297D0000}"/>
    <cellStyle name="Output 3 5 25 7" xfId="38033" xr:uid="{00000000-0005-0000-0000-00002A7D0000}"/>
    <cellStyle name="Output 3 5 26" xfId="21198" xr:uid="{00000000-0005-0000-0000-00002B7D0000}"/>
    <cellStyle name="Output 3 5 26 2" xfId="31494" xr:uid="{00000000-0005-0000-0000-00002C7D0000}"/>
    <cellStyle name="Output 3 5 26 3" xfId="33803" xr:uid="{00000000-0005-0000-0000-00002D7D0000}"/>
    <cellStyle name="Output 3 5 26 4" xfId="35923" xr:uid="{00000000-0005-0000-0000-00002E7D0000}"/>
    <cellStyle name="Output 3 5 26 5" xfId="30150" xr:uid="{00000000-0005-0000-0000-00002F7D0000}"/>
    <cellStyle name="Output 3 5 26 6" xfId="28584" xr:uid="{00000000-0005-0000-0000-0000307D0000}"/>
    <cellStyle name="Output 3 5 26 7" xfId="38578" xr:uid="{00000000-0005-0000-0000-0000317D0000}"/>
    <cellStyle name="Output 3 5 27" xfId="21284" xr:uid="{00000000-0005-0000-0000-0000327D0000}"/>
    <cellStyle name="Output 3 5 27 2" xfId="31579" xr:uid="{00000000-0005-0000-0000-0000337D0000}"/>
    <cellStyle name="Output 3 5 27 3" xfId="33887" xr:uid="{00000000-0005-0000-0000-0000347D0000}"/>
    <cellStyle name="Output 3 5 27 4" xfId="36008" xr:uid="{00000000-0005-0000-0000-0000357D0000}"/>
    <cellStyle name="Output 3 5 27 5" xfId="24980" xr:uid="{00000000-0005-0000-0000-0000367D0000}"/>
    <cellStyle name="Output 3 5 27 6" xfId="25393" xr:uid="{00000000-0005-0000-0000-0000377D0000}"/>
    <cellStyle name="Output 3 5 27 7" xfId="38662" xr:uid="{00000000-0005-0000-0000-0000387D0000}"/>
    <cellStyle name="Output 3 5 3" xfId="11882" xr:uid="{00000000-0005-0000-0000-0000397D0000}"/>
    <cellStyle name="Output 3 5 3 2" xfId="11883" xr:uid="{00000000-0005-0000-0000-00003A7D0000}"/>
    <cellStyle name="Output 3 5 3 3" xfId="11884" xr:uid="{00000000-0005-0000-0000-00003B7D0000}"/>
    <cellStyle name="Output 3 5 3 4" xfId="15329" xr:uid="{00000000-0005-0000-0000-00003C7D0000}"/>
    <cellStyle name="Output 3 5 3 4 2" xfId="28672" xr:uid="{00000000-0005-0000-0000-00003D7D0000}"/>
    <cellStyle name="Output 3 5 3 4 3" xfId="28702" xr:uid="{00000000-0005-0000-0000-00003E7D0000}"/>
    <cellStyle name="Output 3 5 3 4 4" xfId="28373" xr:uid="{00000000-0005-0000-0000-00003F7D0000}"/>
    <cellStyle name="Output 3 5 3 4 5" xfId="37035" xr:uid="{00000000-0005-0000-0000-0000407D0000}"/>
    <cellStyle name="Output 3 5 3 4 6" xfId="23207" xr:uid="{00000000-0005-0000-0000-0000417D0000}"/>
    <cellStyle name="Output 3 5 3 4 7" xfId="24114" xr:uid="{00000000-0005-0000-0000-0000427D0000}"/>
    <cellStyle name="Output 3 5 3 5" xfId="16166" xr:uid="{00000000-0005-0000-0000-0000437D0000}"/>
    <cellStyle name="Output 3 5 3 5 2" xfId="28993" xr:uid="{00000000-0005-0000-0000-0000447D0000}"/>
    <cellStyle name="Output 3 5 3 5 3" xfId="24640" xr:uid="{00000000-0005-0000-0000-0000457D0000}"/>
    <cellStyle name="Output 3 5 3 5 4" xfId="27762" xr:uid="{00000000-0005-0000-0000-0000467D0000}"/>
    <cellStyle name="Output 3 5 3 5 5" xfId="25933" xr:uid="{00000000-0005-0000-0000-0000477D0000}"/>
    <cellStyle name="Output 3 5 3 5 6" xfId="23473" xr:uid="{00000000-0005-0000-0000-0000487D0000}"/>
    <cellStyle name="Output 3 5 3 5 7" xfId="37681" xr:uid="{00000000-0005-0000-0000-0000497D0000}"/>
    <cellStyle name="Output 3 5 3 6" xfId="20356" xr:uid="{00000000-0005-0000-0000-00004A7D0000}"/>
    <cellStyle name="Output 3 5 3 6 2" xfId="30709" xr:uid="{00000000-0005-0000-0000-00004B7D0000}"/>
    <cellStyle name="Output 3 5 3 6 3" xfId="33028" xr:uid="{00000000-0005-0000-0000-00004C7D0000}"/>
    <cellStyle name="Output 3 5 3 6 4" xfId="35141" xr:uid="{00000000-0005-0000-0000-00004D7D0000}"/>
    <cellStyle name="Output 3 5 3 6 5" xfId="30108" xr:uid="{00000000-0005-0000-0000-00004E7D0000}"/>
    <cellStyle name="Output 3 5 3 6 6" xfId="37566" xr:uid="{00000000-0005-0000-0000-00004F7D0000}"/>
    <cellStyle name="Output 3 5 3 6 7" xfId="37816" xr:uid="{00000000-0005-0000-0000-0000507D0000}"/>
    <cellStyle name="Output 3 5 3 7" xfId="21285" xr:uid="{00000000-0005-0000-0000-0000517D0000}"/>
    <cellStyle name="Output 3 5 3 7 2" xfId="31580" xr:uid="{00000000-0005-0000-0000-0000527D0000}"/>
    <cellStyle name="Output 3 5 3 7 3" xfId="33888" xr:uid="{00000000-0005-0000-0000-0000537D0000}"/>
    <cellStyle name="Output 3 5 3 7 4" xfId="36009" xr:uid="{00000000-0005-0000-0000-0000547D0000}"/>
    <cellStyle name="Output 3 5 3 7 5" xfId="24960" xr:uid="{00000000-0005-0000-0000-0000557D0000}"/>
    <cellStyle name="Output 3 5 3 7 6" xfId="25531" xr:uid="{00000000-0005-0000-0000-0000567D0000}"/>
    <cellStyle name="Output 3 5 3 7 7" xfId="38663" xr:uid="{00000000-0005-0000-0000-0000577D0000}"/>
    <cellStyle name="Output 3 5 4" xfId="11885" xr:uid="{00000000-0005-0000-0000-0000587D0000}"/>
    <cellStyle name="Output 3 5 5" xfId="11886" xr:uid="{00000000-0005-0000-0000-0000597D0000}"/>
    <cellStyle name="Output 3 5 6" xfId="11887" xr:uid="{00000000-0005-0000-0000-00005A7D0000}"/>
    <cellStyle name="Output 3 5 7" xfId="11888" xr:uid="{00000000-0005-0000-0000-00005B7D0000}"/>
    <cellStyle name="Output 3 5 8" xfId="13439" xr:uid="{00000000-0005-0000-0000-00005C7D0000}"/>
    <cellStyle name="Output 3 5 8 2" xfId="27909" xr:uid="{00000000-0005-0000-0000-00005D7D0000}"/>
    <cellStyle name="Output 3 5 8 3" xfId="29707" xr:uid="{00000000-0005-0000-0000-00005E7D0000}"/>
    <cellStyle name="Output 3 5 8 4" xfId="27710" xr:uid="{00000000-0005-0000-0000-00005F7D0000}"/>
    <cellStyle name="Output 3 5 8 5" xfId="25889" xr:uid="{00000000-0005-0000-0000-0000607D0000}"/>
    <cellStyle name="Output 3 5 8 6" xfId="29638" xr:uid="{00000000-0005-0000-0000-0000617D0000}"/>
    <cellStyle name="Output 3 5 8 7" xfId="30362" xr:uid="{00000000-0005-0000-0000-0000627D0000}"/>
    <cellStyle name="Output 3 5 9" xfId="16801" xr:uid="{00000000-0005-0000-0000-0000637D0000}"/>
    <cellStyle name="Output 3 5 9 2" xfId="29388" xr:uid="{00000000-0005-0000-0000-0000647D0000}"/>
    <cellStyle name="Output 3 5 9 3" xfId="24241" xr:uid="{00000000-0005-0000-0000-0000657D0000}"/>
    <cellStyle name="Output 3 5 9 4" xfId="32673" xr:uid="{00000000-0005-0000-0000-0000667D0000}"/>
    <cellStyle name="Output 3 5 9 5" xfId="30049" xr:uid="{00000000-0005-0000-0000-0000677D0000}"/>
    <cellStyle name="Output 3 5 9 6" xfId="25628" xr:uid="{00000000-0005-0000-0000-0000687D0000}"/>
    <cellStyle name="Output 3 5 9 7" xfId="37483" xr:uid="{00000000-0005-0000-0000-0000697D0000}"/>
    <cellStyle name="Output 3 6" xfId="11889" xr:uid="{00000000-0005-0000-0000-00006A7D0000}"/>
    <cellStyle name="Output 3 6 10" xfId="15845" xr:uid="{00000000-0005-0000-0000-00006B7D0000}"/>
    <cellStyle name="Output 3 6 10 2" xfId="28863" xr:uid="{00000000-0005-0000-0000-00006C7D0000}"/>
    <cellStyle name="Output 3 6 10 3" xfId="24716" xr:uid="{00000000-0005-0000-0000-00006D7D0000}"/>
    <cellStyle name="Output 3 6 10 4" xfId="27751" xr:uid="{00000000-0005-0000-0000-00006E7D0000}"/>
    <cellStyle name="Output 3 6 10 5" xfId="32716" xr:uid="{00000000-0005-0000-0000-00006F7D0000}"/>
    <cellStyle name="Output 3 6 10 6" xfId="23351" xr:uid="{00000000-0005-0000-0000-0000707D0000}"/>
    <cellStyle name="Output 3 6 10 7" xfId="25176" xr:uid="{00000000-0005-0000-0000-0000717D0000}"/>
    <cellStyle name="Output 3 6 11" xfId="20854" xr:uid="{00000000-0005-0000-0000-0000727D0000}"/>
    <cellStyle name="Output 3 6 11 2" xfId="31170" xr:uid="{00000000-0005-0000-0000-0000737D0000}"/>
    <cellStyle name="Output 3 6 11 3" xfId="33481" xr:uid="{00000000-0005-0000-0000-0000747D0000}"/>
    <cellStyle name="Output 3 6 11 4" xfId="35599" xr:uid="{00000000-0005-0000-0000-0000757D0000}"/>
    <cellStyle name="Output 3 6 11 5" xfId="23644" xr:uid="{00000000-0005-0000-0000-0000767D0000}"/>
    <cellStyle name="Output 3 6 11 6" xfId="24747" xr:uid="{00000000-0005-0000-0000-0000777D0000}"/>
    <cellStyle name="Output 3 6 11 7" xfId="38262" xr:uid="{00000000-0005-0000-0000-0000787D0000}"/>
    <cellStyle name="Output 3 6 12" xfId="20372" xr:uid="{00000000-0005-0000-0000-0000797D0000}"/>
    <cellStyle name="Output 3 6 12 2" xfId="30723" xr:uid="{00000000-0005-0000-0000-00007A7D0000}"/>
    <cellStyle name="Output 3 6 12 3" xfId="33042" xr:uid="{00000000-0005-0000-0000-00007B7D0000}"/>
    <cellStyle name="Output 3 6 12 4" xfId="35153" xr:uid="{00000000-0005-0000-0000-00007C7D0000}"/>
    <cellStyle name="Output 3 6 12 5" xfId="27705" xr:uid="{00000000-0005-0000-0000-00007D7D0000}"/>
    <cellStyle name="Output 3 6 12 6" xfId="26306" xr:uid="{00000000-0005-0000-0000-00007E7D0000}"/>
    <cellStyle name="Output 3 6 12 7" xfId="37828" xr:uid="{00000000-0005-0000-0000-00007F7D0000}"/>
    <cellStyle name="Output 3 6 13" xfId="20383" xr:uid="{00000000-0005-0000-0000-0000807D0000}"/>
    <cellStyle name="Output 3 6 13 2" xfId="30733" xr:uid="{00000000-0005-0000-0000-0000817D0000}"/>
    <cellStyle name="Output 3 6 13 3" xfId="33052" xr:uid="{00000000-0005-0000-0000-0000827D0000}"/>
    <cellStyle name="Output 3 6 13 4" xfId="35163" xr:uid="{00000000-0005-0000-0000-0000837D0000}"/>
    <cellStyle name="Output 3 6 13 5" xfId="37301" xr:uid="{00000000-0005-0000-0000-0000847D0000}"/>
    <cellStyle name="Output 3 6 13 6" xfId="27075" xr:uid="{00000000-0005-0000-0000-0000857D0000}"/>
    <cellStyle name="Output 3 6 13 7" xfId="37838" xr:uid="{00000000-0005-0000-0000-0000867D0000}"/>
    <cellStyle name="Output 3 6 14" xfId="12556" xr:uid="{00000000-0005-0000-0000-0000877D0000}"/>
    <cellStyle name="Output 3 6 14 2" xfId="27557" xr:uid="{00000000-0005-0000-0000-0000887D0000}"/>
    <cellStyle name="Output 3 6 14 3" xfId="25361" xr:uid="{00000000-0005-0000-0000-0000897D0000}"/>
    <cellStyle name="Output 3 6 14 4" xfId="24580" xr:uid="{00000000-0005-0000-0000-00008A7D0000}"/>
    <cellStyle name="Output 3 6 14 5" xfId="29946" xr:uid="{00000000-0005-0000-0000-00008B7D0000}"/>
    <cellStyle name="Output 3 6 14 6" xfId="24719" xr:uid="{00000000-0005-0000-0000-00008C7D0000}"/>
    <cellStyle name="Output 3 6 14 7" xfId="35021" xr:uid="{00000000-0005-0000-0000-00008D7D0000}"/>
    <cellStyle name="Output 3 6 15" xfId="15081" xr:uid="{00000000-0005-0000-0000-00008E7D0000}"/>
    <cellStyle name="Output 3 6 15 2" xfId="28568" xr:uid="{00000000-0005-0000-0000-00008F7D0000}"/>
    <cellStyle name="Output 3 6 15 3" xfId="28686" xr:uid="{00000000-0005-0000-0000-0000907D0000}"/>
    <cellStyle name="Output 3 6 15 4" xfId="34033" xr:uid="{00000000-0005-0000-0000-0000917D0000}"/>
    <cellStyle name="Output 3 6 15 5" xfId="34900" xr:uid="{00000000-0005-0000-0000-0000927D0000}"/>
    <cellStyle name="Output 3 6 15 6" xfId="25562" xr:uid="{00000000-0005-0000-0000-0000937D0000}"/>
    <cellStyle name="Output 3 6 15 7" xfId="26955" xr:uid="{00000000-0005-0000-0000-0000947D0000}"/>
    <cellStyle name="Output 3 6 16" xfId="21120" xr:uid="{00000000-0005-0000-0000-0000957D0000}"/>
    <cellStyle name="Output 3 6 16 2" xfId="31422" xr:uid="{00000000-0005-0000-0000-0000967D0000}"/>
    <cellStyle name="Output 3 6 16 3" xfId="33733" xr:uid="{00000000-0005-0000-0000-0000977D0000}"/>
    <cellStyle name="Output 3 6 16 4" xfId="35854" xr:uid="{00000000-0005-0000-0000-0000987D0000}"/>
    <cellStyle name="Output 3 6 16 5" xfId="27822" xr:uid="{00000000-0005-0000-0000-0000997D0000}"/>
    <cellStyle name="Output 3 6 16 6" xfId="32748" xr:uid="{00000000-0005-0000-0000-00009A7D0000}"/>
    <cellStyle name="Output 3 6 16 7" xfId="38509" xr:uid="{00000000-0005-0000-0000-00009B7D0000}"/>
    <cellStyle name="Output 3 6 17" xfId="20460" xr:uid="{00000000-0005-0000-0000-00009C7D0000}"/>
    <cellStyle name="Output 3 6 17 2" xfId="30805" xr:uid="{00000000-0005-0000-0000-00009D7D0000}"/>
    <cellStyle name="Output 3 6 17 3" xfId="33124" xr:uid="{00000000-0005-0000-0000-00009E7D0000}"/>
    <cellStyle name="Output 3 6 17 4" xfId="35235" xr:uid="{00000000-0005-0000-0000-00009F7D0000}"/>
    <cellStyle name="Output 3 6 17 5" xfId="26378" xr:uid="{00000000-0005-0000-0000-0000A07D0000}"/>
    <cellStyle name="Output 3 6 17 6" xfId="30236" xr:uid="{00000000-0005-0000-0000-0000A17D0000}"/>
    <cellStyle name="Output 3 6 17 7" xfId="37909" xr:uid="{00000000-0005-0000-0000-0000A27D0000}"/>
    <cellStyle name="Output 3 6 18" xfId="16593" xr:uid="{00000000-0005-0000-0000-0000A37D0000}"/>
    <cellStyle name="Output 3 6 18 2" xfId="29186" xr:uid="{00000000-0005-0000-0000-0000A47D0000}"/>
    <cellStyle name="Output 3 6 18 3" xfId="24432" xr:uid="{00000000-0005-0000-0000-0000A57D0000}"/>
    <cellStyle name="Output 3 6 18 4" xfId="26730" xr:uid="{00000000-0005-0000-0000-0000A67D0000}"/>
    <cellStyle name="Output 3 6 18 5" xfId="24601" xr:uid="{00000000-0005-0000-0000-0000A77D0000}"/>
    <cellStyle name="Output 3 6 18 6" xfId="37328" xr:uid="{00000000-0005-0000-0000-0000A87D0000}"/>
    <cellStyle name="Output 3 6 18 7" xfId="24662" xr:uid="{00000000-0005-0000-0000-0000A97D0000}"/>
    <cellStyle name="Output 3 6 19" xfId="20627" xr:uid="{00000000-0005-0000-0000-0000AA7D0000}"/>
    <cellStyle name="Output 3 6 19 2" xfId="30956" xr:uid="{00000000-0005-0000-0000-0000AB7D0000}"/>
    <cellStyle name="Output 3 6 19 3" xfId="33271" xr:uid="{00000000-0005-0000-0000-0000AC7D0000}"/>
    <cellStyle name="Output 3 6 19 4" xfId="35386" xr:uid="{00000000-0005-0000-0000-0000AD7D0000}"/>
    <cellStyle name="Output 3 6 19 5" xfId="26478" xr:uid="{00000000-0005-0000-0000-0000AE7D0000}"/>
    <cellStyle name="Output 3 6 19 6" xfId="28033" xr:uid="{00000000-0005-0000-0000-0000AF7D0000}"/>
    <cellStyle name="Output 3 6 19 7" xfId="38055" xr:uid="{00000000-0005-0000-0000-0000B07D0000}"/>
    <cellStyle name="Output 3 6 2" xfId="11890" xr:uid="{00000000-0005-0000-0000-0000B17D0000}"/>
    <cellStyle name="Output 3 6 2 2" xfId="11891" xr:uid="{00000000-0005-0000-0000-0000B27D0000}"/>
    <cellStyle name="Output 3 6 2 3" xfId="11892" xr:uid="{00000000-0005-0000-0000-0000B37D0000}"/>
    <cellStyle name="Output 3 6 2 4" xfId="15941" xr:uid="{00000000-0005-0000-0000-0000B47D0000}"/>
    <cellStyle name="Output 3 6 2 4 2" xfId="28904" xr:uid="{00000000-0005-0000-0000-0000B57D0000}"/>
    <cellStyle name="Output 3 6 2 4 3" xfId="24699" xr:uid="{00000000-0005-0000-0000-0000B67D0000}"/>
    <cellStyle name="Output 3 6 2 4 4" xfId="31751" xr:uid="{00000000-0005-0000-0000-0000B77D0000}"/>
    <cellStyle name="Output 3 6 2 4 5" xfId="26696" xr:uid="{00000000-0005-0000-0000-0000B87D0000}"/>
    <cellStyle name="Output 3 6 2 4 6" xfId="25436" xr:uid="{00000000-0005-0000-0000-0000B97D0000}"/>
    <cellStyle name="Output 3 6 2 4 7" xfId="26904" xr:uid="{00000000-0005-0000-0000-0000BA7D0000}"/>
    <cellStyle name="Output 3 6 2 5" xfId="20501" xr:uid="{00000000-0005-0000-0000-0000BB7D0000}"/>
    <cellStyle name="Output 3 6 2 5 2" xfId="30842" xr:uid="{00000000-0005-0000-0000-0000BC7D0000}"/>
    <cellStyle name="Output 3 6 2 5 3" xfId="33161" xr:uid="{00000000-0005-0000-0000-0000BD7D0000}"/>
    <cellStyle name="Output 3 6 2 5 4" xfId="35272" xr:uid="{00000000-0005-0000-0000-0000BE7D0000}"/>
    <cellStyle name="Output 3 6 2 5 5" xfId="32613" xr:uid="{00000000-0005-0000-0000-0000BF7D0000}"/>
    <cellStyle name="Output 3 6 2 5 6" xfId="23868" xr:uid="{00000000-0005-0000-0000-0000C07D0000}"/>
    <cellStyle name="Output 3 6 2 5 7" xfId="37946" xr:uid="{00000000-0005-0000-0000-0000C17D0000}"/>
    <cellStyle name="Output 3 6 2 6" xfId="20342" xr:uid="{00000000-0005-0000-0000-0000C27D0000}"/>
    <cellStyle name="Output 3 6 2 6 2" xfId="30696" xr:uid="{00000000-0005-0000-0000-0000C37D0000}"/>
    <cellStyle name="Output 3 6 2 6 3" xfId="33015" xr:uid="{00000000-0005-0000-0000-0000C47D0000}"/>
    <cellStyle name="Output 3 6 2 6 4" xfId="35128" xr:uid="{00000000-0005-0000-0000-0000C57D0000}"/>
    <cellStyle name="Output 3 6 2 6 5" xfId="37250" xr:uid="{00000000-0005-0000-0000-0000C67D0000}"/>
    <cellStyle name="Output 3 6 2 6 6" xfId="24778" xr:uid="{00000000-0005-0000-0000-0000C77D0000}"/>
    <cellStyle name="Output 3 6 2 6 7" xfId="37803" xr:uid="{00000000-0005-0000-0000-0000C87D0000}"/>
    <cellStyle name="Output 3 6 2 7" xfId="21310" xr:uid="{00000000-0005-0000-0000-0000C97D0000}"/>
    <cellStyle name="Output 3 6 2 7 2" xfId="31604" xr:uid="{00000000-0005-0000-0000-0000CA7D0000}"/>
    <cellStyle name="Output 3 6 2 7 3" xfId="33912" xr:uid="{00000000-0005-0000-0000-0000CB7D0000}"/>
    <cellStyle name="Output 3 6 2 7 4" xfId="36033" xr:uid="{00000000-0005-0000-0000-0000CC7D0000}"/>
    <cellStyle name="Output 3 6 2 7 5" xfId="27829" xr:uid="{00000000-0005-0000-0000-0000CD7D0000}"/>
    <cellStyle name="Output 3 6 2 7 6" xfId="23449" xr:uid="{00000000-0005-0000-0000-0000CE7D0000}"/>
    <cellStyle name="Output 3 6 2 7 7" xfId="38687" xr:uid="{00000000-0005-0000-0000-0000CF7D0000}"/>
    <cellStyle name="Output 3 6 20" xfId="15786" xr:uid="{00000000-0005-0000-0000-0000D07D0000}"/>
    <cellStyle name="Output 3 6 20 2" xfId="28842" xr:uid="{00000000-0005-0000-0000-0000D17D0000}"/>
    <cellStyle name="Output 3 6 20 3" xfId="32756" xr:uid="{00000000-0005-0000-0000-0000D27D0000}"/>
    <cellStyle name="Output 3 6 20 4" xfId="32641" xr:uid="{00000000-0005-0000-0000-0000D37D0000}"/>
    <cellStyle name="Output 3 6 20 5" xfId="23471" xr:uid="{00000000-0005-0000-0000-0000D47D0000}"/>
    <cellStyle name="Output 3 6 20 6" xfId="28075" xr:uid="{00000000-0005-0000-0000-0000D57D0000}"/>
    <cellStyle name="Output 3 6 20 7" xfId="26018" xr:uid="{00000000-0005-0000-0000-0000D67D0000}"/>
    <cellStyle name="Output 3 6 21" xfId="14370" xr:uid="{00000000-0005-0000-0000-0000D77D0000}"/>
    <cellStyle name="Output 3 6 21 2" xfId="28271" xr:uid="{00000000-0005-0000-0000-0000D87D0000}"/>
    <cellStyle name="Output 3 6 21 3" xfId="27867" xr:uid="{00000000-0005-0000-0000-0000D97D0000}"/>
    <cellStyle name="Output 3 6 21 4" xfId="27731" xr:uid="{00000000-0005-0000-0000-0000DA7D0000}"/>
    <cellStyle name="Output 3 6 21 5" xfId="25904" xr:uid="{00000000-0005-0000-0000-0000DB7D0000}"/>
    <cellStyle name="Output 3 6 21 6" xfId="25747" xr:uid="{00000000-0005-0000-0000-0000DC7D0000}"/>
    <cellStyle name="Output 3 6 21 7" xfId="25934" xr:uid="{00000000-0005-0000-0000-0000DD7D0000}"/>
    <cellStyle name="Output 3 6 22" xfId="20589" xr:uid="{00000000-0005-0000-0000-0000DE7D0000}"/>
    <cellStyle name="Output 3 6 22 2" xfId="30921" xr:uid="{00000000-0005-0000-0000-0000DF7D0000}"/>
    <cellStyle name="Output 3 6 22 3" xfId="33237" xr:uid="{00000000-0005-0000-0000-0000E07D0000}"/>
    <cellStyle name="Output 3 6 22 4" xfId="35352" xr:uid="{00000000-0005-0000-0000-0000E17D0000}"/>
    <cellStyle name="Output 3 6 22 5" xfId="23615" xr:uid="{00000000-0005-0000-0000-0000E27D0000}"/>
    <cellStyle name="Output 3 6 22 6" xfId="28895" xr:uid="{00000000-0005-0000-0000-0000E37D0000}"/>
    <cellStyle name="Output 3 6 22 7" xfId="38021" xr:uid="{00000000-0005-0000-0000-0000E47D0000}"/>
    <cellStyle name="Output 3 6 23" xfId="20213" xr:uid="{00000000-0005-0000-0000-0000E57D0000}"/>
    <cellStyle name="Output 3 6 23 2" xfId="30574" xr:uid="{00000000-0005-0000-0000-0000E67D0000}"/>
    <cellStyle name="Output 3 6 23 3" xfId="32892" xr:uid="{00000000-0005-0000-0000-0000E77D0000}"/>
    <cellStyle name="Output 3 6 23 4" xfId="31367" xr:uid="{00000000-0005-0000-0000-0000E87D0000}"/>
    <cellStyle name="Output 3 6 23 5" xfId="23588" xr:uid="{00000000-0005-0000-0000-0000E97D0000}"/>
    <cellStyle name="Output 3 6 23 6" xfId="25632" xr:uid="{00000000-0005-0000-0000-0000EA7D0000}"/>
    <cellStyle name="Output 3 6 23 7" xfId="25609" xr:uid="{00000000-0005-0000-0000-0000EB7D0000}"/>
    <cellStyle name="Output 3 6 24" xfId="16601" xr:uid="{00000000-0005-0000-0000-0000EC7D0000}"/>
    <cellStyle name="Output 3 6 24 2" xfId="29194" xr:uid="{00000000-0005-0000-0000-0000ED7D0000}"/>
    <cellStyle name="Output 3 6 24 3" xfId="24424" xr:uid="{00000000-0005-0000-0000-0000EE7D0000}"/>
    <cellStyle name="Output 3 6 24 4" xfId="32774" xr:uid="{00000000-0005-0000-0000-0000EF7D0000}"/>
    <cellStyle name="Output 3 6 24 5" xfId="27709" xr:uid="{00000000-0005-0000-0000-0000F07D0000}"/>
    <cellStyle name="Output 3 6 24 6" xfId="25032" xr:uid="{00000000-0005-0000-0000-0000F17D0000}"/>
    <cellStyle name="Output 3 6 24 7" xfId="27129" xr:uid="{00000000-0005-0000-0000-0000F27D0000}"/>
    <cellStyle name="Output 3 6 25" xfId="21225" xr:uid="{00000000-0005-0000-0000-0000F37D0000}"/>
    <cellStyle name="Output 3 6 25 2" xfId="31520" xr:uid="{00000000-0005-0000-0000-0000F47D0000}"/>
    <cellStyle name="Output 3 6 25 3" xfId="33828" xr:uid="{00000000-0005-0000-0000-0000F57D0000}"/>
    <cellStyle name="Output 3 6 25 4" xfId="35949" xr:uid="{00000000-0005-0000-0000-0000F67D0000}"/>
    <cellStyle name="Output 3 6 25 5" xfId="30151" xr:uid="{00000000-0005-0000-0000-0000F77D0000}"/>
    <cellStyle name="Output 3 6 25 6" xfId="25121" xr:uid="{00000000-0005-0000-0000-0000F87D0000}"/>
    <cellStyle name="Output 3 6 25 7" xfId="38603" xr:uid="{00000000-0005-0000-0000-0000F97D0000}"/>
    <cellStyle name="Output 3 6 26" xfId="21168" xr:uid="{00000000-0005-0000-0000-0000FA7D0000}"/>
    <cellStyle name="Output 3 6 26 2" xfId="31467" xr:uid="{00000000-0005-0000-0000-0000FB7D0000}"/>
    <cellStyle name="Output 3 6 26 3" xfId="33777" xr:uid="{00000000-0005-0000-0000-0000FC7D0000}"/>
    <cellStyle name="Output 3 6 26 4" xfId="35897" xr:uid="{00000000-0005-0000-0000-0000FD7D0000}"/>
    <cellStyle name="Output 3 6 26 5" xfId="28751" xr:uid="{00000000-0005-0000-0000-0000FE7D0000}"/>
    <cellStyle name="Output 3 6 26 6" xfId="25477" xr:uid="{00000000-0005-0000-0000-0000FF7D0000}"/>
    <cellStyle name="Output 3 6 26 7" xfId="38552" xr:uid="{00000000-0005-0000-0000-0000007E0000}"/>
    <cellStyle name="Output 3 6 3" xfId="11893" xr:uid="{00000000-0005-0000-0000-0000017E0000}"/>
    <cellStyle name="Output 3 6 4" xfId="11894" xr:uid="{00000000-0005-0000-0000-0000027E0000}"/>
    <cellStyle name="Output 3 6 5" xfId="11895" xr:uid="{00000000-0005-0000-0000-0000037E0000}"/>
    <cellStyle name="Output 3 6 6" xfId="11896" xr:uid="{00000000-0005-0000-0000-0000047E0000}"/>
    <cellStyle name="Output 3 6 7" xfId="14087" xr:uid="{00000000-0005-0000-0000-0000057E0000}"/>
    <cellStyle name="Output 3 6 7 2" xfId="28175" xr:uid="{00000000-0005-0000-0000-0000067E0000}"/>
    <cellStyle name="Output 3 6 7 3" xfId="27544" xr:uid="{00000000-0005-0000-0000-0000077E0000}"/>
    <cellStyle name="Output 3 6 7 4" xfId="27721" xr:uid="{00000000-0005-0000-0000-0000087E0000}"/>
    <cellStyle name="Output 3 6 7 5" xfId="32726" xr:uid="{00000000-0005-0000-0000-0000097E0000}"/>
    <cellStyle name="Output 3 6 7 6" xfId="27488" xr:uid="{00000000-0005-0000-0000-00000A7E0000}"/>
    <cellStyle name="Output 3 6 7 7" xfId="37333" xr:uid="{00000000-0005-0000-0000-00000B7E0000}"/>
    <cellStyle name="Output 3 6 8" xfId="16732" xr:uid="{00000000-0005-0000-0000-00000C7E0000}"/>
    <cellStyle name="Output 3 6 8 2" xfId="29321" xr:uid="{00000000-0005-0000-0000-00000D7E0000}"/>
    <cellStyle name="Output 3 6 8 3" xfId="24306" xr:uid="{00000000-0005-0000-0000-00000E7E0000}"/>
    <cellStyle name="Output 3 6 8 4" xfId="27775" xr:uid="{00000000-0005-0000-0000-00000F7E0000}"/>
    <cellStyle name="Output 3 6 8 5" xfId="27798" xr:uid="{00000000-0005-0000-0000-0000107E0000}"/>
    <cellStyle name="Output 3 6 8 6" xfId="25443" xr:uid="{00000000-0005-0000-0000-0000117E0000}"/>
    <cellStyle name="Output 3 6 8 7" xfId="37455" xr:uid="{00000000-0005-0000-0000-0000127E0000}"/>
    <cellStyle name="Output 3 6 9" xfId="15193" xr:uid="{00000000-0005-0000-0000-0000137E0000}"/>
    <cellStyle name="Output 3 6 9 2" xfId="28603" xr:uid="{00000000-0005-0000-0000-0000147E0000}"/>
    <cellStyle name="Output 3 6 9 3" xfId="28663" xr:uid="{00000000-0005-0000-0000-0000157E0000}"/>
    <cellStyle name="Output 3 6 9 4" xfId="25048" xr:uid="{00000000-0005-0000-0000-0000167E0000}"/>
    <cellStyle name="Output 3 6 9 5" xfId="25248" xr:uid="{00000000-0005-0000-0000-0000177E0000}"/>
    <cellStyle name="Output 3 6 9 6" xfId="25433" xr:uid="{00000000-0005-0000-0000-0000187E0000}"/>
    <cellStyle name="Output 3 6 9 7" xfId="28058" xr:uid="{00000000-0005-0000-0000-0000197E0000}"/>
    <cellStyle name="Output 3 7" xfId="11897" xr:uid="{00000000-0005-0000-0000-00001A7E0000}"/>
    <cellStyle name="Output 3 7 2" xfId="11898" xr:uid="{00000000-0005-0000-0000-00001B7E0000}"/>
    <cellStyle name="Output 3 7 3" xfId="11899" xr:uid="{00000000-0005-0000-0000-00001C7E0000}"/>
    <cellStyle name="Output 3 7 4" xfId="15003" xr:uid="{00000000-0005-0000-0000-00001D7E0000}"/>
    <cellStyle name="Output 3 7 4 2" xfId="28541" xr:uid="{00000000-0005-0000-0000-00001E7E0000}"/>
    <cellStyle name="Output 3 7 4 3" xfId="24884" xr:uid="{00000000-0005-0000-0000-00001F7E0000}"/>
    <cellStyle name="Output 3 7 4 4" xfId="24679" xr:uid="{00000000-0005-0000-0000-0000207E0000}"/>
    <cellStyle name="Output 3 7 4 5" xfId="26626" xr:uid="{00000000-0005-0000-0000-0000217E0000}"/>
    <cellStyle name="Output 3 7 4 6" xfId="29968" xr:uid="{00000000-0005-0000-0000-0000227E0000}"/>
    <cellStyle name="Output 3 7 4 7" xfId="26995" xr:uid="{00000000-0005-0000-0000-0000237E0000}"/>
    <cellStyle name="Output 3 7 5" xfId="21058" xr:uid="{00000000-0005-0000-0000-0000247E0000}"/>
    <cellStyle name="Output 3 7 5 2" xfId="31364" xr:uid="{00000000-0005-0000-0000-0000257E0000}"/>
    <cellStyle name="Output 3 7 5 3" xfId="33676" xr:uid="{00000000-0005-0000-0000-0000267E0000}"/>
    <cellStyle name="Output 3 7 5 4" xfId="35796" xr:uid="{00000000-0005-0000-0000-0000277E0000}"/>
    <cellStyle name="Output 3 7 5 5" xfId="28555" xr:uid="{00000000-0005-0000-0000-0000287E0000}"/>
    <cellStyle name="Output 3 7 5 6" xfId="28839" xr:uid="{00000000-0005-0000-0000-0000297E0000}"/>
    <cellStyle name="Output 3 7 5 7" xfId="38453" xr:uid="{00000000-0005-0000-0000-00002A7E0000}"/>
    <cellStyle name="Output 3 7 6" xfId="19552" xr:uid="{00000000-0005-0000-0000-00002B7E0000}"/>
    <cellStyle name="Output 3 7 6 2" xfId="30326" xr:uid="{00000000-0005-0000-0000-00002C7E0000}"/>
    <cellStyle name="Output 3 7 6 3" xfId="23273" xr:uid="{00000000-0005-0000-0000-00002D7E0000}"/>
    <cellStyle name="Output 3 7 6 4" xfId="27142" xr:uid="{00000000-0005-0000-0000-00002E7E0000}"/>
    <cellStyle name="Output 3 7 6 5" xfId="23896" xr:uid="{00000000-0005-0000-0000-00002F7E0000}"/>
    <cellStyle name="Output 3 7 6 6" xfId="26397" xr:uid="{00000000-0005-0000-0000-0000307E0000}"/>
    <cellStyle name="Output 3 7 6 7" xfId="37623" xr:uid="{00000000-0005-0000-0000-0000317E0000}"/>
    <cellStyle name="Output 3 7 7" xfId="21275" xr:uid="{00000000-0005-0000-0000-0000327E0000}"/>
    <cellStyle name="Output 3 7 7 2" xfId="31570" xr:uid="{00000000-0005-0000-0000-0000337E0000}"/>
    <cellStyle name="Output 3 7 7 3" xfId="33878" xr:uid="{00000000-0005-0000-0000-0000347E0000}"/>
    <cellStyle name="Output 3 7 7 4" xfId="35999" xr:uid="{00000000-0005-0000-0000-0000357E0000}"/>
    <cellStyle name="Output 3 7 7 5" xfId="28459" xr:uid="{00000000-0005-0000-0000-0000367E0000}"/>
    <cellStyle name="Output 3 7 7 6" xfId="27445" xr:uid="{00000000-0005-0000-0000-0000377E0000}"/>
    <cellStyle name="Output 3 7 7 7" xfId="38653" xr:uid="{00000000-0005-0000-0000-0000387E0000}"/>
    <cellStyle name="Output 3 8" xfId="11900" xr:uid="{00000000-0005-0000-0000-0000397E0000}"/>
    <cellStyle name="Output 3 9" xfId="11901" xr:uid="{00000000-0005-0000-0000-00003A7E0000}"/>
    <cellStyle name="Output 4" xfId="11902" xr:uid="{00000000-0005-0000-0000-00003B7E0000}"/>
    <cellStyle name="Output 4 2" xfId="20079" xr:uid="{00000000-0005-0000-0000-00003C7E0000}"/>
    <cellStyle name="Output 5" xfId="12345" xr:uid="{00000000-0005-0000-0000-00003D7E0000}"/>
    <cellStyle name="Output 6" xfId="12428" xr:uid="{00000000-0005-0000-0000-00003E7E0000}"/>
    <cellStyle name="Output 7" xfId="12429" xr:uid="{00000000-0005-0000-0000-00003F7E0000}"/>
    <cellStyle name="ParentCO" xfId="11903" xr:uid="{00000000-0005-0000-0000-0000407E0000}"/>
    <cellStyle name="ParentCO 2" xfId="12775" xr:uid="{00000000-0005-0000-0000-0000417E0000}"/>
    <cellStyle name="Percent %" xfId="11904" xr:uid="{00000000-0005-0000-0000-0000427E0000}"/>
    <cellStyle name="Percent % 2" xfId="12777" xr:uid="{00000000-0005-0000-0000-0000437E0000}"/>
    <cellStyle name="Percent % Long Underline" xfId="11905" xr:uid="{00000000-0005-0000-0000-0000447E0000}"/>
    <cellStyle name="Percent % Long Underline 2" xfId="12778" xr:uid="{00000000-0005-0000-0000-0000457E0000}"/>
    <cellStyle name="Percent [0%]" xfId="92" xr:uid="{00000000-0005-0000-0000-0000467E0000}"/>
    <cellStyle name="Percent [0%] 2" xfId="12430" xr:uid="{00000000-0005-0000-0000-0000477E0000}"/>
    <cellStyle name="Percent [0.00%]" xfId="93" xr:uid="{00000000-0005-0000-0000-0000487E0000}"/>
    <cellStyle name="Percent [0.00%] 2" xfId="12431" xr:uid="{00000000-0005-0000-0000-0000497E0000}"/>
    <cellStyle name="Percent [0]" xfId="11906" xr:uid="{00000000-0005-0000-0000-00004A7E0000}"/>
    <cellStyle name="Percent [0] 2" xfId="11907" xr:uid="{00000000-0005-0000-0000-00004B7E0000}"/>
    <cellStyle name="Percent [0] 2 2" xfId="13262" xr:uid="{00000000-0005-0000-0000-00004C7E0000}"/>
    <cellStyle name="Percent [0] 3" xfId="11908" xr:uid="{00000000-0005-0000-0000-00004D7E0000}"/>
    <cellStyle name="Percent [0] 3 2" xfId="13263" xr:uid="{00000000-0005-0000-0000-00004E7E0000}"/>
    <cellStyle name="Percent [0] 4" xfId="11909" xr:uid="{00000000-0005-0000-0000-00004F7E0000}"/>
    <cellStyle name="Percent [0] 4 2" xfId="13264" xr:uid="{00000000-0005-0000-0000-0000507E0000}"/>
    <cellStyle name="Percent [0] 5" xfId="11910" xr:uid="{00000000-0005-0000-0000-0000517E0000}"/>
    <cellStyle name="Percent [0] 5 2" xfId="13265" xr:uid="{00000000-0005-0000-0000-0000527E0000}"/>
    <cellStyle name="Percent [0] 6" xfId="11911" xr:uid="{00000000-0005-0000-0000-0000537E0000}"/>
    <cellStyle name="Percent [0] 6 2" xfId="13266" xr:uid="{00000000-0005-0000-0000-0000547E0000}"/>
    <cellStyle name="Percent [0] 7" xfId="13261" xr:uid="{00000000-0005-0000-0000-0000557E0000}"/>
    <cellStyle name="Percent [1]" xfId="11912" xr:uid="{00000000-0005-0000-0000-0000567E0000}"/>
    <cellStyle name="Percent [1] 2" xfId="11913" xr:uid="{00000000-0005-0000-0000-0000577E0000}"/>
    <cellStyle name="Percent [1] 2 2" xfId="13268" xr:uid="{00000000-0005-0000-0000-0000587E0000}"/>
    <cellStyle name="Percent [1] 3" xfId="11914" xr:uid="{00000000-0005-0000-0000-0000597E0000}"/>
    <cellStyle name="Percent [1] 3 2" xfId="13269" xr:uid="{00000000-0005-0000-0000-00005A7E0000}"/>
    <cellStyle name="Percent [1] 4" xfId="11915" xr:uid="{00000000-0005-0000-0000-00005B7E0000}"/>
    <cellStyle name="Percent [1] 4 2" xfId="13270" xr:uid="{00000000-0005-0000-0000-00005C7E0000}"/>
    <cellStyle name="Percent [1] 5" xfId="11916" xr:uid="{00000000-0005-0000-0000-00005D7E0000}"/>
    <cellStyle name="Percent [1] 5 2" xfId="13271" xr:uid="{00000000-0005-0000-0000-00005E7E0000}"/>
    <cellStyle name="Percent [1] 6" xfId="11917" xr:uid="{00000000-0005-0000-0000-00005F7E0000}"/>
    <cellStyle name="Percent [1] 6 2" xfId="13272" xr:uid="{00000000-0005-0000-0000-0000607E0000}"/>
    <cellStyle name="Percent [1] 7" xfId="13267" xr:uid="{00000000-0005-0000-0000-0000617E0000}"/>
    <cellStyle name="Percent 0.0%" xfId="11918" xr:uid="{00000000-0005-0000-0000-0000627E0000}"/>
    <cellStyle name="Percent 0.0% 2" xfId="12779" xr:uid="{00000000-0005-0000-0000-0000637E0000}"/>
    <cellStyle name="Percent 0.0% Long Underline" xfId="11919" xr:uid="{00000000-0005-0000-0000-0000647E0000}"/>
    <cellStyle name="Percent 0.0% Long Underline 2" xfId="12780" xr:uid="{00000000-0005-0000-0000-0000657E0000}"/>
    <cellStyle name="Percent 0.00%" xfId="11920" xr:uid="{00000000-0005-0000-0000-0000667E0000}"/>
    <cellStyle name="Percent 0.00% 2" xfId="12781" xr:uid="{00000000-0005-0000-0000-0000677E0000}"/>
    <cellStyle name="Percent 0.00% Long Underline" xfId="11921" xr:uid="{00000000-0005-0000-0000-0000687E0000}"/>
    <cellStyle name="Percent 0.00% Long Underline 2" xfId="12782" xr:uid="{00000000-0005-0000-0000-0000697E0000}"/>
    <cellStyle name="Percent 0.000%" xfId="11922" xr:uid="{00000000-0005-0000-0000-00006A7E0000}"/>
    <cellStyle name="Percent 0.000% 2" xfId="12783" xr:uid="{00000000-0005-0000-0000-00006B7E0000}"/>
    <cellStyle name="Percent 0.000% Long Underline" xfId="11923" xr:uid="{00000000-0005-0000-0000-00006C7E0000}"/>
    <cellStyle name="Percent 0.000% Long Underline 2" xfId="12784" xr:uid="{00000000-0005-0000-0000-00006D7E0000}"/>
    <cellStyle name="Percent 0.0000%" xfId="11924" xr:uid="{00000000-0005-0000-0000-00006E7E0000}"/>
    <cellStyle name="Percent 0.0000% 2" xfId="12785" xr:uid="{00000000-0005-0000-0000-00006F7E0000}"/>
    <cellStyle name="Percent 0.0000% Long Underline" xfId="11925" xr:uid="{00000000-0005-0000-0000-0000707E0000}"/>
    <cellStyle name="Percent 0.0000% Long Underline 2" xfId="12786" xr:uid="{00000000-0005-0000-0000-0000717E0000}"/>
    <cellStyle name="Percent 10" xfId="94" xr:uid="{00000000-0005-0000-0000-0000727E0000}"/>
    <cellStyle name="Percent 10 2" xfId="11926" xr:uid="{00000000-0005-0000-0000-0000737E0000}"/>
    <cellStyle name="Percent 10 3" xfId="12432" xr:uid="{00000000-0005-0000-0000-0000747E0000}"/>
    <cellStyle name="Percent 10 4" xfId="14652" xr:uid="{00000000-0005-0000-0000-0000757E0000}"/>
    <cellStyle name="Percent 11" xfId="95" xr:uid="{00000000-0005-0000-0000-0000767E0000}"/>
    <cellStyle name="Percent 11 2" xfId="11927" xr:uid="{00000000-0005-0000-0000-0000777E0000}"/>
    <cellStyle name="Percent 11 3" xfId="12433" xr:uid="{00000000-0005-0000-0000-0000787E0000}"/>
    <cellStyle name="Percent 11 4" xfId="13858" xr:uid="{00000000-0005-0000-0000-0000797E0000}"/>
    <cellStyle name="Percent 12" xfId="96" xr:uid="{00000000-0005-0000-0000-00007A7E0000}"/>
    <cellStyle name="Percent 12 2" xfId="11928" xr:uid="{00000000-0005-0000-0000-00007B7E0000}"/>
    <cellStyle name="Percent 12 3" xfId="12434" xr:uid="{00000000-0005-0000-0000-00007C7E0000}"/>
    <cellStyle name="Percent 12 4" xfId="14644" xr:uid="{00000000-0005-0000-0000-00007D7E0000}"/>
    <cellStyle name="Percent 13" xfId="97" xr:uid="{00000000-0005-0000-0000-00007E7E0000}"/>
    <cellStyle name="Percent 13 2" xfId="11929" xr:uid="{00000000-0005-0000-0000-00007F7E0000}"/>
    <cellStyle name="Percent 13 3" xfId="12435" xr:uid="{00000000-0005-0000-0000-0000807E0000}"/>
    <cellStyle name="Percent 13 4" xfId="14650" xr:uid="{00000000-0005-0000-0000-0000817E0000}"/>
    <cellStyle name="Percent 14" xfId="98" xr:uid="{00000000-0005-0000-0000-0000827E0000}"/>
    <cellStyle name="Percent 14 2" xfId="11930" xr:uid="{00000000-0005-0000-0000-0000837E0000}"/>
    <cellStyle name="Percent 14 3" xfId="12436" xr:uid="{00000000-0005-0000-0000-0000847E0000}"/>
    <cellStyle name="Percent 14 4" xfId="14655" xr:uid="{00000000-0005-0000-0000-0000857E0000}"/>
    <cellStyle name="Percent 15" xfId="99" xr:uid="{00000000-0005-0000-0000-0000867E0000}"/>
    <cellStyle name="Percent 15 2" xfId="12437" xr:uid="{00000000-0005-0000-0000-0000877E0000}"/>
    <cellStyle name="Percent 16" xfId="100" xr:uid="{00000000-0005-0000-0000-0000887E0000}"/>
    <cellStyle name="Percent 16 2" xfId="11931" xr:uid="{00000000-0005-0000-0000-0000897E0000}"/>
    <cellStyle name="Percent 16 3" xfId="12438" xr:uid="{00000000-0005-0000-0000-00008A7E0000}"/>
    <cellStyle name="Percent 16 4" xfId="14796" xr:uid="{00000000-0005-0000-0000-00008B7E0000}"/>
    <cellStyle name="Percent 17" xfId="101" xr:uid="{00000000-0005-0000-0000-00008C7E0000}"/>
    <cellStyle name="Percent 18" xfId="102" xr:uid="{00000000-0005-0000-0000-00008D7E0000}"/>
    <cellStyle name="Percent 19" xfId="11932" xr:uid="{00000000-0005-0000-0000-00008E7E0000}"/>
    <cellStyle name="Percent 2" xfId="103" xr:uid="{00000000-0005-0000-0000-00008F7E0000}"/>
    <cellStyle name="Percent 2 2" xfId="104" xr:uid="{00000000-0005-0000-0000-0000907E0000}"/>
    <cellStyle name="Percent 2 2 2" xfId="105" xr:uid="{00000000-0005-0000-0000-0000917E0000}"/>
    <cellStyle name="Percent 2 2 2 2" xfId="11933" xr:uid="{00000000-0005-0000-0000-0000927E0000}"/>
    <cellStyle name="Percent 2 2 2 2 2" xfId="11934" xr:uid="{00000000-0005-0000-0000-0000937E0000}"/>
    <cellStyle name="Percent 2 2 2 2 2 2" xfId="13277" xr:uid="{00000000-0005-0000-0000-0000947E0000}"/>
    <cellStyle name="Percent 2 2 2 2 3" xfId="11935" xr:uid="{00000000-0005-0000-0000-0000957E0000}"/>
    <cellStyle name="Percent 2 2 2 2 3 2" xfId="11936" xr:uid="{00000000-0005-0000-0000-0000967E0000}"/>
    <cellStyle name="Percent 2 2 2 2 3 2 2" xfId="11937" xr:uid="{00000000-0005-0000-0000-0000977E0000}"/>
    <cellStyle name="Percent 2 2 2 2 3 2 2 2" xfId="19961" xr:uid="{00000000-0005-0000-0000-0000987E0000}"/>
    <cellStyle name="Percent 2 2 2 2 3 2 3" xfId="16147" xr:uid="{00000000-0005-0000-0000-0000997E0000}"/>
    <cellStyle name="Percent 2 2 2 2 3 3" xfId="11938" xr:uid="{00000000-0005-0000-0000-00009A7E0000}"/>
    <cellStyle name="Percent 2 2 2 2 3 3 2" xfId="19960" xr:uid="{00000000-0005-0000-0000-00009B7E0000}"/>
    <cellStyle name="Percent 2 2 2 2 3 4" xfId="14298" xr:uid="{00000000-0005-0000-0000-00009C7E0000}"/>
    <cellStyle name="Percent 2 2 2 2 4" xfId="11939" xr:uid="{00000000-0005-0000-0000-00009D7E0000}"/>
    <cellStyle name="Percent 2 2 2 2 4 2" xfId="11940" xr:uid="{00000000-0005-0000-0000-00009E7E0000}"/>
    <cellStyle name="Percent 2 2 2 2 4 2 2" xfId="19962" xr:uid="{00000000-0005-0000-0000-00009F7E0000}"/>
    <cellStyle name="Percent 2 2 2 2 4 3" xfId="15213" xr:uid="{00000000-0005-0000-0000-0000A07E0000}"/>
    <cellStyle name="Percent 2 2 2 2 5" xfId="11941" xr:uid="{00000000-0005-0000-0000-0000A17E0000}"/>
    <cellStyle name="Percent 2 2 2 2 5 2" xfId="19959" xr:uid="{00000000-0005-0000-0000-0000A27E0000}"/>
    <cellStyle name="Percent 2 2 2 2 6" xfId="13276" xr:uid="{00000000-0005-0000-0000-0000A37E0000}"/>
    <cellStyle name="Percent 2 2 2 3" xfId="11942" xr:uid="{00000000-0005-0000-0000-0000A47E0000}"/>
    <cellStyle name="Percent 2 2 2 3 2" xfId="13278" xr:uid="{00000000-0005-0000-0000-0000A57E0000}"/>
    <cellStyle name="Percent 2 2 2 4" xfId="11943" xr:uid="{00000000-0005-0000-0000-0000A67E0000}"/>
    <cellStyle name="Percent 2 2 2 5" xfId="13275" xr:uid="{00000000-0005-0000-0000-0000A77E0000}"/>
    <cellStyle name="Percent 2 2 3" xfId="106" xr:uid="{00000000-0005-0000-0000-0000A87E0000}"/>
    <cellStyle name="Percent 2 2 3 2" xfId="11944" xr:uid="{00000000-0005-0000-0000-0000A97E0000}"/>
    <cellStyle name="Percent 2 2 3 2 2" xfId="11945" xr:uid="{00000000-0005-0000-0000-0000AA7E0000}"/>
    <cellStyle name="Percent 2 2 3 2 2 2" xfId="11946" xr:uid="{00000000-0005-0000-0000-0000AB7E0000}"/>
    <cellStyle name="Percent 2 2 3 2 2 2 2" xfId="19965" xr:uid="{00000000-0005-0000-0000-0000AC7E0000}"/>
    <cellStyle name="Percent 2 2 3 2 2 3" xfId="16148" xr:uid="{00000000-0005-0000-0000-0000AD7E0000}"/>
    <cellStyle name="Percent 2 2 3 2 3" xfId="11947" xr:uid="{00000000-0005-0000-0000-0000AE7E0000}"/>
    <cellStyle name="Percent 2 2 3 2 3 2" xfId="19964" xr:uid="{00000000-0005-0000-0000-0000AF7E0000}"/>
    <cellStyle name="Percent 2 2 3 2 4" xfId="14299" xr:uid="{00000000-0005-0000-0000-0000B07E0000}"/>
    <cellStyle name="Percent 2 2 3 3" xfId="11948" xr:uid="{00000000-0005-0000-0000-0000B17E0000}"/>
    <cellStyle name="Percent 2 2 3 3 2" xfId="11949" xr:uid="{00000000-0005-0000-0000-0000B27E0000}"/>
    <cellStyle name="Percent 2 2 3 3 2 2" xfId="19966" xr:uid="{00000000-0005-0000-0000-0000B37E0000}"/>
    <cellStyle name="Percent 2 2 3 3 3" xfId="15214" xr:uid="{00000000-0005-0000-0000-0000B47E0000}"/>
    <cellStyle name="Percent 2 2 3 4" xfId="11950" xr:uid="{00000000-0005-0000-0000-0000B57E0000}"/>
    <cellStyle name="Percent 2 2 3 4 2" xfId="19963" xr:uid="{00000000-0005-0000-0000-0000B67E0000}"/>
    <cellStyle name="Percent 2 2 4" xfId="11951" xr:uid="{00000000-0005-0000-0000-0000B77E0000}"/>
    <cellStyle name="Percent 2 2 4 2" xfId="11952" xr:uid="{00000000-0005-0000-0000-0000B87E0000}"/>
    <cellStyle name="Percent 2 2 4 2 2" xfId="11953" xr:uid="{00000000-0005-0000-0000-0000B97E0000}"/>
    <cellStyle name="Percent 2 2 4 2 2 2" xfId="11954" xr:uid="{00000000-0005-0000-0000-0000BA7E0000}"/>
    <cellStyle name="Percent 2 2 4 2 2 2 2" xfId="19969" xr:uid="{00000000-0005-0000-0000-0000BB7E0000}"/>
    <cellStyle name="Percent 2 2 4 2 2 3" xfId="16146" xr:uid="{00000000-0005-0000-0000-0000BC7E0000}"/>
    <cellStyle name="Percent 2 2 4 2 3" xfId="11955" xr:uid="{00000000-0005-0000-0000-0000BD7E0000}"/>
    <cellStyle name="Percent 2 2 4 2 3 2" xfId="19968" xr:uid="{00000000-0005-0000-0000-0000BE7E0000}"/>
    <cellStyle name="Percent 2 2 4 2 4" xfId="14297" xr:uid="{00000000-0005-0000-0000-0000BF7E0000}"/>
    <cellStyle name="Percent 2 2 4 3" xfId="11956" xr:uid="{00000000-0005-0000-0000-0000C07E0000}"/>
    <cellStyle name="Percent 2 2 4 3 2" xfId="11957" xr:uid="{00000000-0005-0000-0000-0000C17E0000}"/>
    <cellStyle name="Percent 2 2 4 3 2 2" xfId="19970" xr:uid="{00000000-0005-0000-0000-0000C27E0000}"/>
    <cellStyle name="Percent 2 2 4 3 3" xfId="15212" xr:uid="{00000000-0005-0000-0000-0000C37E0000}"/>
    <cellStyle name="Percent 2 2 4 4" xfId="11958" xr:uid="{00000000-0005-0000-0000-0000C47E0000}"/>
    <cellStyle name="Percent 2 2 4 4 2" xfId="19967" xr:uid="{00000000-0005-0000-0000-0000C57E0000}"/>
    <cellStyle name="Percent 2 2 4 5" xfId="13274" xr:uid="{00000000-0005-0000-0000-0000C67E0000}"/>
    <cellStyle name="Percent 2 2 5" xfId="12439" xr:uid="{00000000-0005-0000-0000-0000C77E0000}"/>
    <cellStyle name="Percent 2 3" xfId="107" xr:uid="{00000000-0005-0000-0000-0000C87E0000}"/>
    <cellStyle name="Percent 2 3 2" xfId="11959" xr:uid="{00000000-0005-0000-0000-0000C97E0000}"/>
    <cellStyle name="Percent 2 3 2 2" xfId="22739" xr:uid="{00000000-0005-0000-0000-0000CA7E0000}"/>
    <cellStyle name="Percent 2 3 2 3" xfId="22740" xr:uid="{00000000-0005-0000-0000-0000CB7E0000}"/>
    <cellStyle name="Percent 2 3 3" xfId="13279" xr:uid="{00000000-0005-0000-0000-0000CC7E0000}"/>
    <cellStyle name="Percent 2 3 4" xfId="22741" xr:uid="{00000000-0005-0000-0000-0000CD7E0000}"/>
    <cellStyle name="Percent 2 4" xfId="108" xr:uid="{00000000-0005-0000-0000-0000CE7E0000}"/>
    <cellStyle name="Percent 2 4 2" xfId="11960" xr:uid="{00000000-0005-0000-0000-0000CF7E0000}"/>
    <cellStyle name="Percent 2 4 3" xfId="13280" xr:uid="{00000000-0005-0000-0000-0000D07E0000}"/>
    <cellStyle name="Percent 2 5" xfId="11961" xr:uid="{00000000-0005-0000-0000-0000D17E0000}"/>
    <cellStyle name="Percent 2 5 2" xfId="13281" xr:uid="{00000000-0005-0000-0000-0000D27E0000}"/>
    <cellStyle name="Percent 2 5 3" xfId="22742" xr:uid="{00000000-0005-0000-0000-0000D37E0000}"/>
    <cellStyle name="Percent 2 6" xfId="11962" xr:uid="{00000000-0005-0000-0000-0000D47E0000}"/>
    <cellStyle name="Percent 2 6 2" xfId="13282" xr:uid="{00000000-0005-0000-0000-0000D57E0000}"/>
    <cellStyle name="Percent 2 6 2 2" xfId="22995" xr:uid="{00000000-0005-0000-0000-0000D67E0000}"/>
    <cellStyle name="Percent 2 6 2 3" xfId="22928" xr:uid="{00000000-0005-0000-0000-0000D77E0000}"/>
    <cellStyle name="Percent 2 6 3" xfId="22929" xr:uid="{00000000-0005-0000-0000-0000D87E0000}"/>
    <cellStyle name="Percent 2 6 3 2" xfId="32839" xr:uid="{00000000-0005-0000-0000-0000D97E0000}"/>
    <cellStyle name="Percent 2 6 4" xfId="22930" xr:uid="{00000000-0005-0000-0000-0000DA7E0000}"/>
    <cellStyle name="Percent 2 6 5" xfId="22931" xr:uid="{00000000-0005-0000-0000-0000DB7E0000}"/>
    <cellStyle name="Percent 2 6 5 2" xfId="32841" xr:uid="{00000000-0005-0000-0000-0000DC7E0000}"/>
    <cellStyle name="Percent 2 7" xfId="11963" xr:uid="{00000000-0005-0000-0000-0000DD7E0000}"/>
    <cellStyle name="Percent 2 7 2" xfId="13283" xr:uid="{00000000-0005-0000-0000-0000DE7E0000}"/>
    <cellStyle name="Percent 2 8" xfId="11964" xr:uid="{00000000-0005-0000-0000-0000DF7E0000}"/>
    <cellStyle name="Percent 2 8 2" xfId="13273" xr:uid="{00000000-0005-0000-0000-0000E07E0000}"/>
    <cellStyle name="Percent 2 9" xfId="12440" xr:uid="{00000000-0005-0000-0000-0000E17E0000}"/>
    <cellStyle name="Percent 20" xfId="11965" xr:uid="{00000000-0005-0000-0000-0000E27E0000}"/>
    <cellStyle name="Percent 21" xfId="11966" xr:uid="{00000000-0005-0000-0000-0000E37E0000}"/>
    <cellStyle name="Percent 22" xfId="11967" xr:uid="{00000000-0005-0000-0000-0000E47E0000}"/>
    <cellStyle name="Percent 23" xfId="11968" xr:uid="{00000000-0005-0000-0000-0000E57E0000}"/>
    <cellStyle name="Percent 24" xfId="11969" xr:uid="{00000000-0005-0000-0000-0000E67E0000}"/>
    <cellStyle name="Percent 25" xfId="11970" xr:uid="{00000000-0005-0000-0000-0000E77E0000}"/>
    <cellStyle name="Percent 26" xfId="11971" xr:uid="{00000000-0005-0000-0000-0000E87E0000}"/>
    <cellStyle name="Percent 27" xfId="11972" xr:uid="{00000000-0005-0000-0000-0000E97E0000}"/>
    <cellStyle name="Percent 28" xfId="11973" xr:uid="{00000000-0005-0000-0000-0000EA7E0000}"/>
    <cellStyle name="Percent 29" xfId="11974" xr:uid="{00000000-0005-0000-0000-0000EB7E0000}"/>
    <cellStyle name="Percent 3" xfId="109" xr:uid="{00000000-0005-0000-0000-0000EC7E0000}"/>
    <cellStyle name="Percent 3 2" xfId="110" xr:uid="{00000000-0005-0000-0000-0000ED7E0000}"/>
    <cellStyle name="Percent 3 2 2" xfId="12441" xr:uid="{00000000-0005-0000-0000-0000EE7E0000}"/>
    <cellStyle name="Percent 3 3" xfId="11975" xr:uid="{00000000-0005-0000-0000-0000EF7E0000}"/>
    <cellStyle name="Percent 3 3 2" xfId="13285" xr:uid="{00000000-0005-0000-0000-0000F07E0000}"/>
    <cellStyle name="Percent 3 4" xfId="11976" xr:uid="{00000000-0005-0000-0000-0000F17E0000}"/>
    <cellStyle name="Percent 3 4 2" xfId="13286" xr:uid="{00000000-0005-0000-0000-0000F27E0000}"/>
    <cellStyle name="Percent 3 4 2 2" xfId="22996" xr:uid="{00000000-0005-0000-0000-0000F37E0000}"/>
    <cellStyle name="Percent 3 5" xfId="11977" xr:uid="{00000000-0005-0000-0000-0000F47E0000}"/>
    <cellStyle name="Percent 3 5 2" xfId="13287" xr:uid="{00000000-0005-0000-0000-0000F57E0000}"/>
    <cellStyle name="Percent 3 6" xfId="11978" xr:uid="{00000000-0005-0000-0000-0000F67E0000}"/>
    <cellStyle name="Percent 3 6 2" xfId="13284" xr:uid="{00000000-0005-0000-0000-0000F77E0000}"/>
    <cellStyle name="Percent 3 7" xfId="12442" xr:uid="{00000000-0005-0000-0000-0000F87E0000}"/>
    <cellStyle name="Percent 30" xfId="11979" xr:uid="{00000000-0005-0000-0000-0000F97E0000}"/>
    <cellStyle name="Percent 31" xfId="11980" xr:uid="{00000000-0005-0000-0000-0000FA7E0000}"/>
    <cellStyle name="Percent 32" xfId="11981" xr:uid="{00000000-0005-0000-0000-0000FB7E0000}"/>
    <cellStyle name="Percent 33" xfId="11982" xr:uid="{00000000-0005-0000-0000-0000FC7E0000}"/>
    <cellStyle name="Percent 34" xfId="11983" xr:uid="{00000000-0005-0000-0000-0000FD7E0000}"/>
    <cellStyle name="Percent 35" xfId="21412" xr:uid="{00000000-0005-0000-0000-0000FE7E0000}"/>
    <cellStyle name="Percent 4" xfId="111" xr:uid="{00000000-0005-0000-0000-0000FF7E0000}"/>
    <cellStyle name="Percent 4 2" xfId="11984" xr:uid="{00000000-0005-0000-0000-0000007F0000}"/>
    <cellStyle name="Percent 4 2 2" xfId="13289" xr:uid="{00000000-0005-0000-0000-0000017F0000}"/>
    <cellStyle name="Percent 4 3" xfId="11985" xr:uid="{00000000-0005-0000-0000-0000027F0000}"/>
    <cellStyle name="Percent 4 3 2" xfId="13288" xr:uid="{00000000-0005-0000-0000-0000037F0000}"/>
    <cellStyle name="Percent 4 4" xfId="11986" xr:uid="{00000000-0005-0000-0000-0000047F0000}"/>
    <cellStyle name="Percent 4 4 2" xfId="14088" xr:uid="{00000000-0005-0000-0000-0000057F0000}"/>
    <cellStyle name="Percent 4 5" xfId="11987" xr:uid="{00000000-0005-0000-0000-0000067F0000}"/>
    <cellStyle name="Percent 4 6" xfId="12443" xr:uid="{00000000-0005-0000-0000-0000077F0000}"/>
    <cellStyle name="Percent 4 7" xfId="12776" xr:uid="{00000000-0005-0000-0000-0000087F0000}"/>
    <cellStyle name="Percent 5" xfId="112" xr:uid="{00000000-0005-0000-0000-0000097F0000}"/>
    <cellStyle name="Percent 5 2" xfId="11988" xr:uid="{00000000-0005-0000-0000-00000A7F0000}"/>
    <cellStyle name="Percent 5 2 2" xfId="13291" xr:uid="{00000000-0005-0000-0000-00000B7F0000}"/>
    <cellStyle name="Percent 5 3" xfId="11989" xr:uid="{00000000-0005-0000-0000-00000C7F0000}"/>
    <cellStyle name="Percent 5 3 2" xfId="14300" xr:uid="{00000000-0005-0000-0000-00000D7F0000}"/>
    <cellStyle name="Percent 5 4" xfId="11990" xr:uid="{00000000-0005-0000-0000-00000E7F0000}"/>
    <cellStyle name="Percent 5 5" xfId="12444" xr:uid="{00000000-0005-0000-0000-00000F7F0000}"/>
    <cellStyle name="Percent 5 6" xfId="13290" xr:uid="{00000000-0005-0000-0000-0000107F0000}"/>
    <cellStyle name="Percent 6" xfId="113" xr:uid="{00000000-0005-0000-0000-0000117F0000}"/>
    <cellStyle name="Percent 6 2" xfId="12445" xr:uid="{00000000-0005-0000-0000-0000127F0000}"/>
    <cellStyle name="Percent 7" xfId="114" xr:uid="{00000000-0005-0000-0000-0000137F0000}"/>
    <cellStyle name="Percent 7 2" xfId="11991" xr:uid="{00000000-0005-0000-0000-0000147F0000}"/>
    <cellStyle name="Percent 7 3" xfId="12446" xr:uid="{00000000-0005-0000-0000-0000157F0000}"/>
    <cellStyle name="Percent 7 4" xfId="13856" xr:uid="{00000000-0005-0000-0000-0000167F0000}"/>
    <cellStyle name="Percent 8" xfId="115" xr:uid="{00000000-0005-0000-0000-0000177F0000}"/>
    <cellStyle name="Percent 8 2" xfId="11992" xr:uid="{00000000-0005-0000-0000-0000187F0000}"/>
    <cellStyle name="Percent 8 2 2" xfId="13292" xr:uid="{00000000-0005-0000-0000-0000197F0000}"/>
    <cellStyle name="Percent 8 3" xfId="11993" xr:uid="{00000000-0005-0000-0000-00001A7F0000}"/>
    <cellStyle name="Percent 8 3 2" xfId="13293" xr:uid="{00000000-0005-0000-0000-00001B7F0000}"/>
    <cellStyle name="Percent 8 4" xfId="11994" xr:uid="{00000000-0005-0000-0000-00001C7F0000}"/>
    <cellStyle name="Percent 8 4 2" xfId="13294" xr:uid="{00000000-0005-0000-0000-00001D7F0000}"/>
    <cellStyle name="Percent 8 5" xfId="11995" xr:uid="{00000000-0005-0000-0000-00001E7F0000}"/>
    <cellStyle name="Percent 8 5 2" xfId="13295" xr:uid="{00000000-0005-0000-0000-00001F7F0000}"/>
    <cellStyle name="Percent 8 6" xfId="11996" xr:uid="{00000000-0005-0000-0000-0000207F0000}"/>
    <cellStyle name="Percent 8 7" xfId="12447" xr:uid="{00000000-0005-0000-0000-0000217F0000}"/>
    <cellStyle name="Percent 8 8" xfId="13879" xr:uid="{00000000-0005-0000-0000-0000227F0000}"/>
    <cellStyle name="Percent 9" xfId="116" xr:uid="{00000000-0005-0000-0000-0000237F0000}"/>
    <cellStyle name="Percent 9 2" xfId="11997" xr:uid="{00000000-0005-0000-0000-0000247F0000}"/>
    <cellStyle name="Percent 9 3" xfId="12448" xr:uid="{00000000-0005-0000-0000-0000257F0000}"/>
    <cellStyle name="Percent 9 4" xfId="14667" xr:uid="{00000000-0005-0000-0000-0000267F0000}"/>
    <cellStyle name="PPCRef_AA_PCA_0fc72f4a53444668a68a092e3cc57109_0fc72f4a53444668a68a092e3cc57109" xfId="22932" xr:uid="{00000000-0005-0000-0000-0000277F0000}"/>
    <cellStyle name="SAPBEXHLevel1" xfId="21526" xr:uid="{00000000-0005-0000-0000-0000287F0000}"/>
    <cellStyle name="SAPBEXHLevel1 10" xfId="21576" xr:uid="{00000000-0005-0000-0000-0000297F0000}"/>
    <cellStyle name="SAPBEXHLevel1 10 2" xfId="31812" xr:uid="{00000000-0005-0000-0000-00002A7F0000}"/>
    <cellStyle name="SAPBEXHLevel1 10 3" xfId="34110" xr:uid="{00000000-0005-0000-0000-00002B7F0000}"/>
    <cellStyle name="SAPBEXHLevel1 10 4" xfId="36222" xr:uid="{00000000-0005-0000-0000-00002C7F0000}"/>
    <cellStyle name="SAPBEXHLevel1 10 5" xfId="26162" xr:uid="{00000000-0005-0000-0000-00002D7F0000}"/>
    <cellStyle name="SAPBEXHLevel1 10 6" xfId="36158" xr:uid="{00000000-0005-0000-0000-00002E7F0000}"/>
    <cellStyle name="SAPBEXHLevel1 10 7" xfId="38848" xr:uid="{00000000-0005-0000-0000-00002F7F0000}"/>
    <cellStyle name="SAPBEXHLevel1 100" xfId="22147" xr:uid="{00000000-0005-0000-0000-0000307F0000}"/>
    <cellStyle name="SAPBEXHLevel1 100 2" xfId="32383" xr:uid="{00000000-0005-0000-0000-0000317F0000}"/>
    <cellStyle name="SAPBEXHLevel1 100 3" xfId="34681" xr:uid="{00000000-0005-0000-0000-0000327F0000}"/>
    <cellStyle name="SAPBEXHLevel1 100 4" xfId="36793" xr:uid="{00000000-0005-0000-0000-0000337F0000}"/>
    <cellStyle name="SAPBEXHLevel1 100 5" xfId="23803" xr:uid="{00000000-0005-0000-0000-0000347F0000}"/>
    <cellStyle name="SAPBEXHLevel1 100 6" xfId="24623" xr:uid="{00000000-0005-0000-0000-0000357F0000}"/>
    <cellStyle name="SAPBEXHLevel1 100 7" xfId="39419" xr:uid="{00000000-0005-0000-0000-0000367F0000}"/>
    <cellStyle name="SAPBEXHLevel1 101" xfId="22150" xr:uid="{00000000-0005-0000-0000-0000377F0000}"/>
    <cellStyle name="SAPBEXHLevel1 101 2" xfId="32386" xr:uid="{00000000-0005-0000-0000-0000387F0000}"/>
    <cellStyle name="SAPBEXHLevel1 101 3" xfId="34684" xr:uid="{00000000-0005-0000-0000-0000397F0000}"/>
    <cellStyle name="SAPBEXHLevel1 101 4" xfId="36796" xr:uid="{00000000-0005-0000-0000-00003A7F0000}"/>
    <cellStyle name="SAPBEXHLevel1 101 5" xfId="23798" xr:uid="{00000000-0005-0000-0000-00003B7F0000}"/>
    <cellStyle name="SAPBEXHLevel1 101 6" xfId="29148" xr:uid="{00000000-0005-0000-0000-00003C7F0000}"/>
    <cellStyle name="SAPBEXHLevel1 101 7" xfId="39422" xr:uid="{00000000-0005-0000-0000-00003D7F0000}"/>
    <cellStyle name="SAPBEXHLevel1 102" xfId="22153" xr:uid="{00000000-0005-0000-0000-00003E7F0000}"/>
    <cellStyle name="SAPBEXHLevel1 102 2" xfId="32389" xr:uid="{00000000-0005-0000-0000-00003F7F0000}"/>
    <cellStyle name="SAPBEXHLevel1 102 3" xfId="34687" xr:uid="{00000000-0005-0000-0000-0000407F0000}"/>
    <cellStyle name="SAPBEXHLevel1 102 4" xfId="36799" xr:uid="{00000000-0005-0000-0000-0000417F0000}"/>
    <cellStyle name="SAPBEXHLevel1 102 5" xfId="25122" xr:uid="{00000000-0005-0000-0000-0000427F0000}"/>
    <cellStyle name="SAPBEXHLevel1 102 6" xfId="25502" xr:uid="{00000000-0005-0000-0000-0000437F0000}"/>
    <cellStyle name="SAPBEXHLevel1 102 7" xfId="39425" xr:uid="{00000000-0005-0000-0000-0000447F0000}"/>
    <cellStyle name="SAPBEXHLevel1 103" xfId="22155" xr:uid="{00000000-0005-0000-0000-0000457F0000}"/>
    <cellStyle name="SAPBEXHLevel1 103 2" xfId="32391" xr:uid="{00000000-0005-0000-0000-0000467F0000}"/>
    <cellStyle name="SAPBEXHLevel1 103 3" xfId="34689" xr:uid="{00000000-0005-0000-0000-0000477F0000}"/>
    <cellStyle name="SAPBEXHLevel1 103 4" xfId="36801" xr:uid="{00000000-0005-0000-0000-0000487F0000}"/>
    <cellStyle name="SAPBEXHLevel1 103 5" xfId="28469" xr:uid="{00000000-0005-0000-0000-0000497F0000}"/>
    <cellStyle name="SAPBEXHLevel1 103 6" xfId="29917" xr:uid="{00000000-0005-0000-0000-00004A7F0000}"/>
    <cellStyle name="SAPBEXHLevel1 103 7" xfId="39427" xr:uid="{00000000-0005-0000-0000-00004B7F0000}"/>
    <cellStyle name="SAPBEXHLevel1 104" xfId="22157" xr:uid="{00000000-0005-0000-0000-00004C7F0000}"/>
    <cellStyle name="SAPBEXHLevel1 104 2" xfId="32393" xr:uid="{00000000-0005-0000-0000-00004D7F0000}"/>
    <cellStyle name="SAPBEXHLevel1 104 3" xfId="34691" xr:uid="{00000000-0005-0000-0000-00004E7F0000}"/>
    <cellStyle name="SAPBEXHLevel1 104 4" xfId="36803" xr:uid="{00000000-0005-0000-0000-00004F7F0000}"/>
    <cellStyle name="SAPBEXHLevel1 104 5" xfId="23799" xr:uid="{00000000-0005-0000-0000-0000507F0000}"/>
    <cellStyle name="SAPBEXHLevel1 104 6" xfId="30396" xr:uid="{00000000-0005-0000-0000-0000517F0000}"/>
    <cellStyle name="SAPBEXHLevel1 104 7" xfId="39429" xr:uid="{00000000-0005-0000-0000-0000527F0000}"/>
    <cellStyle name="SAPBEXHLevel1 105" xfId="22159" xr:uid="{00000000-0005-0000-0000-0000537F0000}"/>
    <cellStyle name="SAPBEXHLevel1 105 2" xfId="32395" xr:uid="{00000000-0005-0000-0000-0000547F0000}"/>
    <cellStyle name="SAPBEXHLevel1 105 3" xfId="34693" xr:uid="{00000000-0005-0000-0000-0000557F0000}"/>
    <cellStyle name="SAPBEXHLevel1 105 4" xfId="36805" xr:uid="{00000000-0005-0000-0000-0000567F0000}"/>
    <cellStyle name="SAPBEXHLevel1 105 5" xfId="26244" xr:uid="{00000000-0005-0000-0000-0000577F0000}"/>
    <cellStyle name="SAPBEXHLevel1 105 6" xfId="27401" xr:uid="{00000000-0005-0000-0000-0000587F0000}"/>
    <cellStyle name="SAPBEXHLevel1 105 7" xfId="39431" xr:uid="{00000000-0005-0000-0000-0000597F0000}"/>
    <cellStyle name="SAPBEXHLevel1 106" xfId="22162" xr:uid="{00000000-0005-0000-0000-00005A7F0000}"/>
    <cellStyle name="SAPBEXHLevel1 106 2" xfId="32398" xr:uid="{00000000-0005-0000-0000-00005B7F0000}"/>
    <cellStyle name="SAPBEXHLevel1 106 3" xfId="34696" xr:uid="{00000000-0005-0000-0000-00005C7F0000}"/>
    <cellStyle name="SAPBEXHLevel1 106 4" xfId="36808" xr:uid="{00000000-0005-0000-0000-00005D7F0000}"/>
    <cellStyle name="SAPBEXHLevel1 106 5" xfId="23802" xr:uid="{00000000-0005-0000-0000-00005E7F0000}"/>
    <cellStyle name="SAPBEXHLevel1 106 6" xfId="25752" xr:uid="{00000000-0005-0000-0000-00005F7F0000}"/>
    <cellStyle name="SAPBEXHLevel1 106 7" xfId="39434" xr:uid="{00000000-0005-0000-0000-0000607F0000}"/>
    <cellStyle name="SAPBEXHLevel1 107" xfId="22161" xr:uid="{00000000-0005-0000-0000-0000617F0000}"/>
    <cellStyle name="SAPBEXHLevel1 107 2" xfId="32397" xr:uid="{00000000-0005-0000-0000-0000627F0000}"/>
    <cellStyle name="SAPBEXHLevel1 107 3" xfId="34695" xr:uid="{00000000-0005-0000-0000-0000637F0000}"/>
    <cellStyle name="SAPBEXHLevel1 107 4" xfId="36807" xr:uid="{00000000-0005-0000-0000-0000647F0000}"/>
    <cellStyle name="SAPBEXHLevel1 107 5" xfId="29639" xr:uid="{00000000-0005-0000-0000-0000657F0000}"/>
    <cellStyle name="SAPBEXHLevel1 107 6" xfId="25859" xr:uid="{00000000-0005-0000-0000-0000667F0000}"/>
    <cellStyle name="SAPBEXHLevel1 107 7" xfId="39433" xr:uid="{00000000-0005-0000-0000-0000677F0000}"/>
    <cellStyle name="SAPBEXHLevel1 108" xfId="22164" xr:uid="{00000000-0005-0000-0000-0000687F0000}"/>
    <cellStyle name="SAPBEXHLevel1 108 2" xfId="32400" xr:uid="{00000000-0005-0000-0000-0000697F0000}"/>
    <cellStyle name="SAPBEXHLevel1 108 3" xfId="34698" xr:uid="{00000000-0005-0000-0000-00006A7F0000}"/>
    <cellStyle name="SAPBEXHLevel1 108 4" xfId="36810" xr:uid="{00000000-0005-0000-0000-00006B7F0000}"/>
    <cellStyle name="SAPBEXHLevel1 108 5" xfId="28035" xr:uid="{00000000-0005-0000-0000-00006C7F0000}"/>
    <cellStyle name="SAPBEXHLevel1 108 6" xfId="30013" xr:uid="{00000000-0005-0000-0000-00006D7F0000}"/>
    <cellStyle name="SAPBEXHLevel1 108 7" xfId="39436" xr:uid="{00000000-0005-0000-0000-00006E7F0000}"/>
    <cellStyle name="SAPBEXHLevel1 109" xfId="22166" xr:uid="{00000000-0005-0000-0000-00006F7F0000}"/>
    <cellStyle name="SAPBEXHLevel1 109 2" xfId="32402" xr:uid="{00000000-0005-0000-0000-0000707F0000}"/>
    <cellStyle name="SAPBEXHLevel1 109 3" xfId="34700" xr:uid="{00000000-0005-0000-0000-0000717F0000}"/>
    <cellStyle name="SAPBEXHLevel1 109 4" xfId="36812" xr:uid="{00000000-0005-0000-0000-0000727F0000}"/>
    <cellStyle name="SAPBEXHLevel1 109 5" xfId="26245" xr:uid="{00000000-0005-0000-0000-0000737F0000}"/>
    <cellStyle name="SAPBEXHLevel1 109 6" xfId="25503" xr:uid="{00000000-0005-0000-0000-0000747F0000}"/>
    <cellStyle name="SAPBEXHLevel1 109 7" xfId="39438" xr:uid="{00000000-0005-0000-0000-0000757F0000}"/>
    <cellStyle name="SAPBEXHLevel1 11" xfId="21578" xr:uid="{00000000-0005-0000-0000-0000767F0000}"/>
    <cellStyle name="SAPBEXHLevel1 11 2" xfId="31814" xr:uid="{00000000-0005-0000-0000-0000777F0000}"/>
    <cellStyle name="SAPBEXHLevel1 11 3" xfId="34112" xr:uid="{00000000-0005-0000-0000-0000787F0000}"/>
    <cellStyle name="SAPBEXHLevel1 11 4" xfId="36224" xr:uid="{00000000-0005-0000-0000-0000797F0000}"/>
    <cellStyle name="SAPBEXHLevel1 11 5" xfId="26540" xr:uid="{00000000-0005-0000-0000-00007A7F0000}"/>
    <cellStyle name="SAPBEXHLevel1 11 6" xfId="25644" xr:uid="{00000000-0005-0000-0000-00007B7F0000}"/>
    <cellStyle name="SAPBEXHLevel1 11 7" xfId="38850" xr:uid="{00000000-0005-0000-0000-00007C7F0000}"/>
    <cellStyle name="SAPBEXHLevel1 110" xfId="22168" xr:uid="{00000000-0005-0000-0000-00007D7F0000}"/>
    <cellStyle name="SAPBEXHLevel1 110 2" xfId="32404" xr:uid="{00000000-0005-0000-0000-00007E7F0000}"/>
    <cellStyle name="SAPBEXHLevel1 110 3" xfId="34702" xr:uid="{00000000-0005-0000-0000-00007F7F0000}"/>
    <cellStyle name="SAPBEXHLevel1 110 4" xfId="36814" xr:uid="{00000000-0005-0000-0000-0000807F0000}"/>
    <cellStyle name="SAPBEXHLevel1 110 5" xfId="30207" xr:uid="{00000000-0005-0000-0000-0000817F0000}"/>
    <cellStyle name="SAPBEXHLevel1 110 6" xfId="29742" xr:uid="{00000000-0005-0000-0000-0000827F0000}"/>
    <cellStyle name="SAPBEXHLevel1 110 7" xfId="39440" xr:uid="{00000000-0005-0000-0000-0000837F0000}"/>
    <cellStyle name="SAPBEXHLevel1 111" xfId="22214" xr:uid="{00000000-0005-0000-0000-0000847F0000}"/>
    <cellStyle name="SAPBEXHLevel1 111 2" xfId="32450" xr:uid="{00000000-0005-0000-0000-0000857F0000}"/>
    <cellStyle name="SAPBEXHLevel1 111 3" xfId="34748" xr:uid="{00000000-0005-0000-0000-0000867F0000}"/>
    <cellStyle name="SAPBEXHLevel1 111 4" xfId="36860" xr:uid="{00000000-0005-0000-0000-0000877F0000}"/>
    <cellStyle name="SAPBEXHLevel1 111 5" xfId="25308" xr:uid="{00000000-0005-0000-0000-0000887F0000}"/>
    <cellStyle name="SAPBEXHLevel1 111 6" xfId="27996" xr:uid="{00000000-0005-0000-0000-0000897F0000}"/>
    <cellStyle name="SAPBEXHLevel1 111 7" xfId="39486" xr:uid="{00000000-0005-0000-0000-00008A7F0000}"/>
    <cellStyle name="SAPBEXHLevel1 112" xfId="22218" xr:uid="{00000000-0005-0000-0000-00008B7F0000}"/>
    <cellStyle name="SAPBEXHLevel1 112 2" xfId="32454" xr:uid="{00000000-0005-0000-0000-00008C7F0000}"/>
    <cellStyle name="SAPBEXHLevel1 112 3" xfId="34752" xr:uid="{00000000-0005-0000-0000-00008D7F0000}"/>
    <cellStyle name="SAPBEXHLevel1 112 4" xfId="36864" xr:uid="{00000000-0005-0000-0000-00008E7F0000}"/>
    <cellStyle name="SAPBEXHLevel1 112 5" xfId="23814" xr:uid="{00000000-0005-0000-0000-00008F7F0000}"/>
    <cellStyle name="SAPBEXHLevel1 112 6" xfId="25215" xr:uid="{00000000-0005-0000-0000-0000907F0000}"/>
    <cellStyle name="SAPBEXHLevel1 112 7" xfId="39490" xr:uid="{00000000-0005-0000-0000-0000917F0000}"/>
    <cellStyle name="SAPBEXHLevel1 113" xfId="22222" xr:uid="{00000000-0005-0000-0000-0000927F0000}"/>
    <cellStyle name="SAPBEXHLevel1 113 2" xfId="32458" xr:uid="{00000000-0005-0000-0000-0000937F0000}"/>
    <cellStyle name="SAPBEXHLevel1 113 3" xfId="34756" xr:uid="{00000000-0005-0000-0000-0000947F0000}"/>
    <cellStyle name="SAPBEXHLevel1 113 4" xfId="36868" xr:uid="{00000000-0005-0000-0000-0000957F0000}"/>
    <cellStyle name="SAPBEXHLevel1 113 5" xfId="30211" xr:uid="{00000000-0005-0000-0000-0000967F0000}"/>
    <cellStyle name="SAPBEXHLevel1 113 6" xfId="29091" xr:uid="{00000000-0005-0000-0000-0000977F0000}"/>
    <cellStyle name="SAPBEXHLevel1 113 7" xfId="39494" xr:uid="{00000000-0005-0000-0000-0000987F0000}"/>
    <cellStyle name="SAPBEXHLevel1 114" xfId="22224" xr:uid="{00000000-0005-0000-0000-0000997F0000}"/>
    <cellStyle name="SAPBEXHLevel1 114 2" xfId="32460" xr:uid="{00000000-0005-0000-0000-00009A7F0000}"/>
    <cellStyle name="SAPBEXHLevel1 114 3" xfId="34758" xr:uid="{00000000-0005-0000-0000-00009B7F0000}"/>
    <cellStyle name="SAPBEXHLevel1 114 4" xfId="36870" xr:uid="{00000000-0005-0000-0000-00009C7F0000}"/>
    <cellStyle name="SAPBEXHLevel1 114 5" xfId="28840" xr:uid="{00000000-0005-0000-0000-00009D7F0000}"/>
    <cellStyle name="SAPBEXHLevel1 114 6" xfId="30401" xr:uid="{00000000-0005-0000-0000-00009E7F0000}"/>
    <cellStyle name="SAPBEXHLevel1 114 7" xfId="39496" xr:uid="{00000000-0005-0000-0000-00009F7F0000}"/>
    <cellStyle name="SAPBEXHLevel1 115" xfId="22226" xr:uid="{00000000-0005-0000-0000-0000A07F0000}"/>
    <cellStyle name="SAPBEXHLevel1 115 2" xfId="32462" xr:uid="{00000000-0005-0000-0000-0000A17F0000}"/>
    <cellStyle name="SAPBEXHLevel1 115 3" xfId="34760" xr:uid="{00000000-0005-0000-0000-0000A27F0000}"/>
    <cellStyle name="SAPBEXHLevel1 115 4" xfId="36872" xr:uid="{00000000-0005-0000-0000-0000A37F0000}"/>
    <cellStyle name="SAPBEXHLevel1 115 5" xfId="23816" xr:uid="{00000000-0005-0000-0000-0000A47F0000}"/>
    <cellStyle name="SAPBEXHLevel1 115 6" xfId="29848" xr:uid="{00000000-0005-0000-0000-0000A57F0000}"/>
    <cellStyle name="SAPBEXHLevel1 115 7" xfId="39498" xr:uid="{00000000-0005-0000-0000-0000A67F0000}"/>
    <cellStyle name="SAPBEXHLevel1 116" xfId="22228" xr:uid="{00000000-0005-0000-0000-0000A77F0000}"/>
    <cellStyle name="SAPBEXHLevel1 116 2" xfId="32464" xr:uid="{00000000-0005-0000-0000-0000A87F0000}"/>
    <cellStyle name="SAPBEXHLevel1 116 3" xfId="34762" xr:uid="{00000000-0005-0000-0000-0000A97F0000}"/>
    <cellStyle name="SAPBEXHLevel1 116 4" xfId="36874" xr:uid="{00000000-0005-0000-0000-0000AA7F0000}"/>
    <cellStyle name="SAPBEXHLevel1 116 5" xfId="28794" xr:uid="{00000000-0005-0000-0000-0000AB7F0000}"/>
    <cellStyle name="SAPBEXHLevel1 116 6" xfId="32709" xr:uid="{00000000-0005-0000-0000-0000AC7F0000}"/>
    <cellStyle name="SAPBEXHLevel1 116 7" xfId="39500" xr:uid="{00000000-0005-0000-0000-0000AD7F0000}"/>
    <cellStyle name="SAPBEXHLevel1 117" xfId="22232" xr:uid="{00000000-0005-0000-0000-0000AE7F0000}"/>
    <cellStyle name="SAPBEXHLevel1 117 2" xfId="32468" xr:uid="{00000000-0005-0000-0000-0000AF7F0000}"/>
    <cellStyle name="SAPBEXHLevel1 117 3" xfId="34766" xr:uid="{00000000-0005-0000-0000-0000B07F0000}"/>
    <cellStyle name="SAPBEXHLevel1 117 4" xfId="36878" xr:uid="{00000000-0005-0000-0000-0000B17F0000}"/>
    <cellStyle name="SAPBEXHLevel1 117 5" xfId="37179" xr:uid="{00000000-0005-0000-0000-0000B27F0000}"/>
    <cellStyle name="SAPBEXHLevel1 117 6" xfId="28440" xr:uid="{00000000-0005-0000-0000-0000B37F0000}"/>
    <cellStyle name="SAPBEXHLevel1 117 7" xfId="39504" xr:uid="{00000000-0005-0000-0000-0000B47F0000}"/>
    <cellStyle name="SAPBEXHLevel1 118" xfId="22230" xr:uid="{00000000-0005-0000-0000-0000B57F0000}"/>
    <cellStyle name="SAPBEXHLevel1 118 2" xfId="32466" xr:uid="{00000000-0005-0000-0000-0000B67F0000}"/>
    <cellStyle name="SAPBEXHLevel1 118 3" xfId="34764" xr:uid="{00000000-0005-0000-0000-0000B77F0000}"/>
    <cellStyle name="SAPBEXHLevel1 118 4" xfId="36876" xr:uid="{00000000-0005-0000-0000-0000B87F0000}"/>
    <cellStyle name="SAPBEXHLevel1 118 5" xfId="26322" xr:uid="{00000000-0005-0000-0000-0000B97F0000}"/>
    <cellStyle name="SAPBEXHLevel1 118 6" xfId="25863" xr:uid="{00000000-0005-0000-0000-0000BA7F0000}"/>
    <cellStyle name="SAPBEXHLevel1 118 7" xfId="39502" xr:uid="{00000000-0005-0000-0000-0000BB7F0000}"/>
    <cellStyle name="SAPBEXHLevel1 119" xfId="22234" xr:uid="{00000000-0005-0000-0000-0000BC7F0000}"/>
    <cellStyle name="SAPBEXHLevel1 119 2" xfId="32470" xr:uid="{00000000-0005-0000-0000-0000BD7F0000}"/>
    <cellStyle name="SAPBEXHLevel1 119 3" xfId="34768" xr:uid="{00000000-0005-0000-0000-0000BE7F0000}"/>
    <cellStyle name="SAPBEXHLevel1 119 4" xfId="36880" xr:uid="{00000000-0005-0000-0000-0000BF7F0000}"/>
    <cellStyle name="SAPBEXHLevel1 119 5" xfId="23815" xr:uid="{00000000-0005-0000-0000-0000C07F0000}"/>
    <cellStyle name="SAPBEXHLevel1 119 6" xfId="24819" xr:uid="{00000000-0005-0000-0000-0000C17F0000}"/>
    <cellStyle name="SAPBEXHLevel1 119 7" xfId="39506" xr:uid="{00000000-0005-0000-0000-0000C27F0000}"/>
    <cellStyle name="SAPBEXHLevel1 12" xfId="21580" xr:uid="{00000000-0005-0000-0000-0000C37F0000}"/>
    <cellStyle name="SAPBEXHLevel1 12 2" xfId="31816" xr:uid="{00000000-0005-0000-0000-0000C47F0000}"/>
    <cellStyle name="SAPBEXHLevel1 12 3" xfId="34114" xr:uid="{00000000-0005-0000-0000-0000C57F0000}"/>
    <cellStyle name="SAPBEXHLevel1 12 4" xfId="36226" xr:uid="{00000000-0005-0000-0000-0000C67F0000}"/>
    <cellStyle name="SAPBEXHLevel1 12 5" xfId="25039" xr:uid="{00000000-0005-0000-0000-0000C77F0000}"/>
    <cellStyle name="SAPBEXHLevel1 12 6" xfId="25079" xr:uid="{00000000-0005-0000-0000-0000C87F0000}"/>
    <cellStyle name="SAPBEXHLevel1 12 7" xfId="38852" xr:uid="{00000000-0005-0000-0000-0000C97F0000}"/>
    <cellStyle name="SAPBEXHLevel1 120" xfId="22236" xr:uid="{00000000-0005-0000-0000-0000CA7F0000}"/>
    <cellStyle name="SAPBEXHLevel1 120 2" xfId="32472" xr:uid="{00000000-0005-0000-0000-0000CB7F0000}"/>
    <cellStyle name="SAPBEXHLevel1 120 3" xfId="34770" xr:uid="{00000000-0005-0000-0000-0000CC7F0000}"/>
    <cellStyle name="SAPBEXHLevel1 120 4" xfId="36882" xr:uid="{00000000-0005-0000-0000-0000CD7F0000}"/>
    <cellStyle name="SAPBEXHLevel1 120 5" xfId="26261" xr:uid="{00000000-0005-0000-0000-0000CE7F0000}"/>
    <cellStyle name="SAPBEXHLevel1 120 6" xfId="35030" xr:uid="{00000000-0005-0000-0000-0000CF7F0000}"/>
    <cellStyle name="SAPBEXHLevel1 120 7" xfId="39508" xr:uid="{00000000-0005-0000-0000-0000D07F0000}"/>
    <cellStyle name="SAPBEXHLevel1 121" xfId="22238" xr:uid="{00000000-0005-0000-0000-0000D17F0000}"/>
    <cellStyle name="SAPBEXHLevel1 121 2" xfId="32474" xr:uid="{00000000-0005-0000-0000-0000D27F0000}"/>
    <cellStyle name="SAPBEXHLevel1 121 3" xfId="34772" xr:uid="{00000000-0005-0000-0000-0000D37F0000}"/>
    <cellStyle name="SAPBEXHLevel1 121 4" xfId="36884" xr:uid="{00000000-0005-0000-0000-0000D47F0000}"/>
    <cellStyle name="SAPBEXHLevel1 121 5" xfId="29145" xr:uid="{00000000-0005-0000-0000-0000D57F0000}"/>
    <cellStyle name="SAPBEXHLevel1 121 6" xfId="23571" xr:uid="{00000000-0005-0000-0000-0000D67F0000}"/>
    <cellStyle name="SAPBEXHLevel1 121 7" xfId="39510" xr:uid="{00000000-0005-0000-0000-0000D77F0000}"/>
    <cellStyle name="SAPBEXHLevel1 122" xfId="22240" xr:uid="{00000000-0005-0000-0000-0000D87F0000}"/>
    <cellStyle name="SAPBEXHLevel1 122 2" xfId="32476" xr:uid="{00000000-0005-0000-0000-0000D97F0000}"/>
    <cellStyle name="SAPBEXHLevel1 122 3" xfId="34774" xr:uid="{00000000-0005-0000-0000-0000DA7F0000}"/>
    <cellStyle name="SAPBEXHLevel1 122 4" xfId="36886" xr:uid="{00000000-0005-0000-0000-0000DB7F0000}"/>
    <cellStyle name="SAPBEXHLevel1 122 5" xfId="28674" xr:uid="{00000000-0005-0000-0000-0000DC7F0000}"/>
    <cellStyle name="SAPBEXHLevel1 122 6" xfId="27059" xr:uid="{00000000-0005-0000-0000-0000DD7F0000}"/>
    <cellStyle name="SAPBEXHLevel1 122 7" xfId="39512" xr:uid="{00000000-0005-0000-0000-0000DE7F0000}"/>
    <cellStyle name="SAPBEXHLevel1 123" xfId="22284" xr:uid="{00000000-0005-0000-0000-0000DF7F0000}"/>
    <cellStyle name="SAPBEXHLevel1 123 2" xfId="32520" xr:uid="{00000000-0005-0000-0000-0000E07F0000}"/>
    <cellStyle name="SAPBEXHLevel1 123 3" xfId="34818" xr:uid="{00000000-0005-0000-0000-0000E17F0000}"/>
    <cellStyle name="SAPBEXHLevel1 123 4" xfId="36930" xr:uid="{00000000-0005-0000-0000-0000E27F0000}"/>
    <cellStyle name="SAPBEXHLevel1 123 5" xfId="23828" xr:uid="{00000000-0005-0000-0000-0000E37F0000}"/>
    <cellStyle name="SAPBEXHLevel1 123 6" xfId="29850" xr:uid="{00000000-0005-0000-0000-0000E47F0000}"/>
    <cellStyle name="SAPBEXHLevel1 123 7" xfId="39556" xr:uid="{00000000-0005-0000-0000-0000E57F0000}"/>
    <cellStyle name="SAPBEXHLevel1 124" xfId="22286" xr:uid="{00000000-0005-0000-0000-0000E67F0000}"/>
    <cellStyle name="SAPBEXHLevel1 124 2" xfId="32522" xr:uid="{00000000-0005-0000-0000-0000E77F0000}"/>
    <cellStyle name="SAPBEXHLevel1 124 3" xfId="34820" xr:uid="{00000000-0005-0000-0000-0000E87F0000}"/>
    <cellStyle name="SAPBEXHLevel1 124 4" xfId="36932" xr:uid="{00000000-0005-0000-0000-0000E97F0000}"/>
    <cellStyle name="SAPBEXHLevel1 124 5" xfId="26274" xr:uid="{00000000-0005-0000-0000-0000EA7F0000}"/>
    <cellStyle name="SAPBEXHLevel1 124 6" xfId="30018" xr:uid="{00000000-0005-0000-0000-0000EB7F0000}"/>
    <cellStyle name="SAPBEXHLevel1 124 7" xfId="39558" xr:uid="{00000000-0005-0000-0000-0000EC7F0000}"/>
    <cellStyle name="SAPBEXHLevel1 125" xfId="22288" xr:uid="{00000000-0005-0000-0000-0000ED7F0000}"/>
    <cellStyle name="SAPBEXHLevel1 125 2" xfId="32524" xr:uid="{00000000-0005-0000-0000-0000EE7F0000}"/>
    <cellStyle name="SAPBEXHLevel1 125 3" xfId="34822" xr:uid="{00000000-0005-0000-0000-0000EF7F0000}"/>
    <cellStyle name="SAPBEXHLevel1 125 4" xfId="36934" xr:uid="{00000000-0005-0000-0000-0000F07F0000}"/>
    <cellStyle name="SAPBEXHLevel1 125 5" xfId="25400" xr:uid="{00000000-0005-0000-0000-0000F17F0000}"/>
    <cellStyle name="SAPBEXHLevel1 125 6" xfId="27518" xr:uid="{00000000-0005-0000-0000-0000F27F0000}"/>
    <cellStyle name="SAPBEXHLevel1 125 7" xfId="39560" xr:uid="{00000000-0005-0000-0000-0000F37F0000}"/>
    <cellStyle name="SAPBEXHLevel1 126" xfId="22291" xr:uid="{00000000-0005-0000-0000-0000F47F0000}"/>
    <cellStyle name="SAPBEXHLevel1 126 2" xfId="32527" xr:uid="{00000000-0005-0000-0000-0000F57F0000}"/>
    <cellStyle name="SAPBEXHLevel1 126 3" xfId="34825" xr:uid="{00000000-0005-0000-0000-0000F67F0000}"/>
    <cellStyle name="SAPBEXHLevel1 126 4" xfId="36937" xr:uid="{00000000-0005-0000-0000-0000F77F0000}"/>
    <cellStyle name="SAPBEXHLevel1 126 5" xfId="28889" xr:uid="{00000000-0005-0000-0000-0000F87F0000}"/>
    <cellStyle name="SAPBEXHLevel1 126 6" xfId="27985" xr:uid="{00000000-0005-0000-0000-0000F97F0000}"/>
    <cellStyle name="SAPBEXHLevel1 126 7" xfId="39563" xr:uid="{00000000-0005-0000-0000-0000FA7F0000}"/>
    <cellStyle name="SAPBEXHLevel1 127" xfId="22290" xr:uid="{00000000-0005-0000-0000-0000FB7F0000}"/>
    <cellStyle name="SAPBEXHLevel1 127 2" xfId="32526" xr:uid="{00000000-0005-0000-0000-0000FC7F0000}"/>
    <cellStyle name="SAPBEXHLevel1 127 3" xfId="34824" xr:uid="{00000000-0005-0000-0000-0000FD7F0000}"/>
    <cellStyle name="SAPBEXHLevel1 127 4" xfId="36936" xr:uid="{00000000-0005-0000-0000-0000FE7F0000}"/>
    <cellStyle name="SAPBEXHLevel1 127 5" xfId="25403" xr:uid="{00000000-0005-0000-0000-0000FF7F0000}"/>
    <cellStyle name="SAPBEXHLevel1 127 6" xfId="26504" xr:uid="{00000000-0005-0000-0000-000000800000}"/>
    <cellStyle name="SAPBEXHLevel1 127 7" xfId="39562" xr:uid="{00000000-0005-0000-0000-000001800000}"/>
    <cellStyle name="SAPBEXHLevel1 128" xfId="22294" xr:uid="{00000000-0005-0000-0000-000002800000}"/>
    <cellStyle name="SAPBEXHLevel1 128 2" xfId="32530" xr:uid="{00000000-0005-0000-0000-000003800000}"/>
    <cellStyle name="SAPBEXHLevel1 128 3" xfId="34828" xr:uid="{00000000-0005-0000-0000-000004800000}"/>
    <cellStyle name="SAPBEXHLevel1 128 4" xfId="36940" xr:uid="{00000000-0005-0000-0000-000005800000}"/>
    <cellStyle name="SAPBEXHLevel1 128 5" xfId="29474" xr:uid="{00000000-0005-0000-0000-000006800000}"/>
    <cellStyle name="SAPBEXHLevel1 128 6" xfId="23414" xr:uid="{00000000-0005-0000-0000-000007800000}"/>
    <cellStyle name="SAPBEXHLevel1 128 7" xfId="39566" xr:uid="{00000000-0005-0000-0000-000008800000}"/>
    <cellStyle name="SAPBEXHLevel1 129" xfId="22295" xr:uid="{00000000-0005-0000-0000-000009800000}"/>
    <cellStyle name="SAPBEXHLevel1 129 2" xfId="32531" xr:uid="{00000000-0005-0000-0000-00000A800000}"/>
    <cellStyle name="SAPBEXHLevel1 129 3" xfId="34829" xr:uid="{00000000-0005-0000-0000-00000B800000}"/>
    <cellStyle name="SAPBEXHLevel1 129 4" xfId="36941" xr:uid="{00000000-0005-0000-0000-00000C800000}"/>
    <cellStyle name="SAPBEXHLevel1 129 5" xfId="23829" xr:uid="{00000000-0005-0000-0000-00000D800000}"/>
    <cellStyle name="SAPBEXHLevel1 129 6" xfId="24955" xr:uid="{00000000-0005-0000-0000-00000E800000}"/>
    <cellStyle name="SAPBEXHLevel1 129 7" xfId="39567" xr:uid="{00000000-0005-0000-0000-00000F800000}"/>
    <cellStyle name="SAPBEXHLevel1 13" xfId="21626" xr:uid="{00000000-0005-0000-0000-000010800000}"/>
    <cellStyle name="SAPBEXHLevel1 13 2" xfId="31862" xr:uid="{00000000-0005-0000-0000-000011800000}"/>
    <cellStyle name="SAPBEXHLevel1 13 3" xfId="34160" xr:uid="{00000000-0005-0000-0000-000012800000}"/>
    <cellStyle name="SAPBEXHLevel1 13 4" xfId="36272" xr:uid="{00000000-0005-0000-0000-000013800000}"/>
    <cellStyle name="SAPBEXHLevel1 13 5" xfId="26168" xr:uid="{00000000-0005-0000-0000-000014800000}"/>
    <cellStyle name="SAPBEXHLevel1 13 6" xfId="23932" xr:uid="{00000000-0005-0000-0000-000015800000}"/>
    <cellStyle name="SAPBEXHLevel1 13 7" xfId="38898" xr:uid="{00000000-0005-0000-0000-000016800000}"/>
    <cellStyle name="SAPBEXHLevel1 130" xfId="22296" xr:uid="{00000000-0005-0000-0000-000017800000}"/>
    <cellStyle name="SAPBEXHLevel1 130 2" xfId="32532" xr:uid="{00000000-0005-0000-0000-000018800000}"/>
    <cellStyle name="SAPBEXHLevel1 130 3" xfId="34830" xr:uid="{00000000-0005-0000-0000-000019800000}"/>
    <cellStyle name="SAPBEXHLevel1 130 4" xfId="36942" xr:uid="{00000000-0005-0000-0000-00001A800000}"/>
    <cellStyle name="SAPBEXHLevel1 130 5" xfId="29049" xr:uid="{00000000-0005-0000-0000-00001B800000}"/>
    <cellStyle name="SAPBEXHLevel1 130 6" xfId="25510" xr:uid="{00000000-0005-0000-0000-00001C800000}"/>
    <cellStyle name="SAPBEXHLevel1 130 7" xfId="39568" xr:uid="{00000000-0005-0000-0000-00001D800000}"/>
    <cellStyle name="SAPBEXHLevel1 131" xfId="22298" xr:uid="{00000000-0005-0000-0000-00001E800000}"/>
    <cellStyle name="SAPBEXHLevel1 131 2" xfId="32534" xr:uid="{00000000-0005-0000-0000-00001F800000}"/>
    <cellStyle name="SAPBEXHLevel1 131 3" xfId="34832" xr:uid="{00000000-0005-0000-0000-000020800000}"/>
    <cellStyle name="SAPBEXHLevel1 131 4" xfId="36944" xr:uid="{00000000-0005-0000-0000-000021800000}"/>
    <cellStyle name="SAPBEXHLevel1 131 5" xfId="30219" xr:uid="{00000000-0005-0000-0000-000022800000}"/>
    <cellStyle name="SAPBEXHLevel1 131 6" xfId="23280" xr:uid="{00000000-0005-0000-0000-000023800000}"/>
    <cellStyle name="SAPBEXHLevel1 131 7" xfId="39570" xr:uid="{00000000-0005-0000-0000-000024800000}"/>
    <cellStyle name="SAPBEXHLevel1 132" xfId="22300" xr:uid="{00000000-0005-0000-0000-000025800000}"/>
    <cellStyle name="SAPBEXHLevel1 132 2" xfId="32536" xr:uid="{00000000-0005-0000-0000-000026800000}"/>
    <cellStyle name="SAPBEXHLevel1 132 3" xfId="34834" xr:uid="{00000000-0005-0000-0000-000027800000}"/>
    <cellStyle name="SAPBEXHLevel1 132 4" xfId="36946" xr:uid="{00000000-0005-0000-0000-000028800000}"/>
    <cellStyle name="SAPBEXHLevel1 132 5" xfId="23832" xr:uid="{00000000-0005-0000-0000-000029800000}"/>
    <cellStyle name="SAPBEXHLevel1 132 6" xfId="28736" xr:uid="{00000000-0005-0000-0000-00002A800000}"/>
    <cellStyle name="SAPBEXHLevel1 132 7" xfId="39572" xr:uid="{00000000-0005-0000-0000-00002B800000}"/>
    <cellStyle name="SAPBEXHLevel1 133" xfId="22341" xr:uid="{00000000-0005-0000-0000-00002C800000}"/>
    <cellStyle name="SAPBEXHLevel1 133 2" xfId="32577" xr:uid="{00000000-0005-0000-0000-00002D800000}"/>
    <cellStyle name="SAPBEXHLevel1 133 3" xfId="34875" xr:uid="{00000000-0005-0000-0000-00002E800000}"/>
    <cellStyle name="SAPBEXHLevel1 133 4" xfId="36987" xr:uid="{00000000-0005-0000-0000-00002F800000}"/>
    <cellStyle name="SAPBEXHLevel1 133 5" xfId="26392" xr:uid="{00000000-0005-0000-0000-000030800000}"/>
    <cellStyle name="SAPBEXHLevel1 133 6" xfId="27546" xr:uid="{00000000-0005-0000-0000-000031800000}"/>
    <cellStyle name="SAPBEXHLevel1 133 7" xfId="39613" xr:uid="{00000000-0005-0000-0000-000032800000}"/>
    <cellStyle name="SAPBEXHLevel1 134" xfId="22343" xr:uid="{00000000-0005-0000-0000-000033800000}"/>
    <cellStyle name="SAPBEXHLevel1 134 2" xfId="32579" xr:uid="{00000000-0005-0000-0000-000034800000}"/>
    <cellStyle name="SAPBEXHLevel1 134 3" xfId="34877" xr:uid="{00000000-0005-0000-0000-000035800000}"/>
    <cellStyle name="SAPBEXHLevel1 134 4" xfId="36989" xr:uid="{00000000-0005-0000-0000-000036800000}"/>
    <cellStyle name="SAPBEXHLevel1 134 5" xfId="29528" xr:uid="{00000000-0005-0000-0000-000037800000}"/>
    <cellStyle name="SAPBEXHLevel1 134 6" xfId="30098" xr:uid="{00000000-0005-0000-0000-000038800000}"/>
    <cellStyle name="SAPBEXHLevel1 134 7" xfId="39615" xr:uid="{00000000-0005-0000-0000-000039800000}"/>
    <cellStyle name="SAPBEXHLevel1 135" xfId="22348" xr:uid="{00000000-0005-0000-0000-00003A800000}"/>
    <cellStyle name="SAPBEXHLevel1 135 2" xfId="32584" xr:uid="{00000000-0005-0000-0000-00003B800000}"/>
    <cellStyle name="SAPBEXHLevel1 135 3" xfId="34882" xr:uid="{00000000-0005-0000-0000-00003C800000}"/>
    <cellStyle name="SAPBEXHLevel1 135 4" xfId="36994" xr:uid="{00000000-0005-0000-0000-00003D800000}"/>
    <cellStyle name="SAPBEXHLevel1 135 5" xfId="30222" xr:uid="{00000000-0005-0000-0000-00003E800000}"/>
    <cellStyle name="SAPBEXHLevel1 135 6" xfId="23419" xr:uid="{00000000-0005-0000-0000-00003F800000}"/>
    <cellStyle name="SAPBEXHLevel1 135 7" xfId="39620" xr:uid="{00000000-0005-0000-0000-000040800000}"/>
    <cellStyle name="SAPBEXHLevel1 136" xfId="22351" xr:uid="{00000000-0005-0000-0000-000041800000}"/>
    <cellStyle name="SAPBEXHLevel1 136 2" xfId="32587" xr:uid="{00000000-0005-0000-0000-000042800000}"/>
    <cellStyle name="SAPBEXHLevel1 136 3" xfId="34885" xr:uid="{00000000-0005-0000-0000-000043800000}"/>
    <cellStyle name="SAPBEXHLevel1 136 4" xfId="36997" xr:uid="{00000000-0005-0000-0000-000044800000}"/>
    <cellStyle name="SAPBEXHLevel1 136 5" xfId="26395" xr:uid="{00000000-0005-0000-0000-000045800000}"/>
    <cellStyle name="SAPBEXHLevel1 136 6" xfId="23303" xr:uid="{00000000-0005-0000-0000-000046800000}"/>
    <cellStyle name="SAPBEXHLevel1 136 7" xfId="39623" xr:uid="{00000000-0005-0000-0000-000047800000}"/>
    <cellStyle name="SAPBEXHLevel1 137" xfId="22350" xr:uid="{00000000-0005-0000-0000-000048800000}"/>
    <cellStyle name="SAPBEXHLevel1 137 2" xfId="32586" xr:uid="{00000000-0005-0000-0000-000049800000}"/>
    <cellStyle name="SAPBEXHLevel1 137 3" xfId="34884" xr:uid="{00000000-0005-0000-0000-00004A800000}"/>
    <cellStyle name="SAPBEXHLevel1 137 4" xfId="36996" xr:uid="{00000000-0005-0000-0000-00004B800000}"/>
    <cellStyle name="SAPBEXHLevel1 137 5" xfId="25041" xr:uid="{00000000-0005-0000-0000-00004C800000}"/>
    <cellStyle name="SAPBEXHLevel1 137 6" xfId="32610" xr:uid="{00000000-0005-0000-0000-00004D800000}"/>
    <cellStyle name="SAPBEXHLevel1 137 7" xfId="39622" xr:uid="{00000000-0005-0000-0000-00004E800000}"/>
    <cellStyle name="SAPBEXHLevel1 138" xfId="22354" xr:uid="{00000000-0005-0000-0000-00004F800000}"/>
    <cellStyle name="SAPBEXHLevel1 138 2" xfId="32590" xr:uid="{00000000-0005-0000-0000-000050800000}"/>
    <cellStyle name="SAPBEXHLevel1 138 3" xfId="34888" xr:uid="{00000000-0005-0000-0000-000051800000}"/>
    <cellStyle name="SAPBEXHLevel1 138 4" xfId="37000" xr:uid="{00000000-0005-0000-0000-000052800000}"/>
    <cellStyle name="SAPBEXHLevel1 138 5" xfId="26393" xr:uid="{00000000-0005-0000-0000-000053800000}"/>
    <cellStyle name="SAPBEXHLevel1 138 6" xfId="24635" xr:uid="{00000000-0005-0000-0000-000054800000}"/>
    <cellStyle name="SAPBEXHLevel1 138 7" xfId="39626" xr:uid="{00000000-0005-0000-0000-000055800000}"/>
    <cellStyle name="SAPBEXHLevel1 139" xfId="22355" xr:uid="{00000000-0005-0000-0000-000056800000}"/>
    <cellStyle name="SAPBEXHLevel1 139 2" xfId="32591" xr:uid="{00000000-0005-0000-0000-000057800000}"/>
    <cellStyle name="SAPBEXHLevel1 139 3" xfId="34889" xr:uid="{00000000-0005-0000-0000-000058800000}"/>
    <cellStyle name="SAPBEXHLevel1 139 4" xfId="37001" xr:uid="{00000000-0005-0000-0000-000059800000}"/>
    <cellStyle name="SAPBEXHLevel1 139 5" xfId="28142" xr:uid="{00000000-0005-0000-0000-00005A800000}"/>
    <cellStyle name="SAPBEXHLevel1 139 6" xfId="30407" xr:uid="{00000000-0005-0000-0000-00005B800000}"/>
    <cellStyle name="SAPBEXHLevel1 139 7" xfId="39627" xr:uid="{00000000-0005-0000-0000-00005C800000}"/>
    <cellStyle name="SAPBEXHLevel1 14" xfId="21629" xr:uid="{00000000-0005-0000-0000-00005D800000}"/>
    <cellStyle name="SAPBEXHLevel1 14 2" xfId="31865" xr:uid="{00000000-0005-0000-0000-00005E800000}"/>
    <cellStyle name="SAPBEXHLevel1 14 3" xfId="34163" xr:uid="{00000000-0005-0000-0000-00005F800000}"/>
    <cellStyle name="SAPBEXHLevel1 14 4" xfId="36275" xr:uid="{00000000-0005-0000-0000-000060800000}"/>
    <cellStyle name="SAPBEXHLevel1 14 5" xfId="27278" xr:uid="{00000000-0005-0000-0000-000061800000}"/>
    <cellStyle name="SAPBEXHLevel1 14 6" xfId="34061" xr:uid="{00000000-0005-0000-0000-000062800000}"/>
    <cellStyle name="SAPBEXHLevel1 14 7" xfId="38901" xr:uid="{00000000-0005-0000-0000-000063800000}"/>
    <cellStyle name="SAPBEXHLevel1 140" xfId="22356" xr:uid="{00000000-0005-0000-0000-000064800000}"/>
    <cellStyle name="SAPBEXHLevel1 140 2" xfId="32592" xr:uid="{00000000-0005-0000-0000-000065800000}"/>
    <cellStyle name="SAPBEXHLevel1 140 3" xfId="34890" xr:uid="{00000000-0005-0000-0000-000066800000}"/>
    <cellStyle name="SAPBEXHLevel1 140 4" xfId="37002" xr:uid="{00000000-0005-0000-0000-000067800000}"/>
    <cellStyle name="SAPBEXHLevel1 140 5" xfId="32618" xr:uid="{00000000-0005-0000-0000-000068800000}"/>
    <cellStyle name="SAPBEXHLevel1 140 6" xfId="28796" xr:uid="{00000000-0005-0000-0000-000069800000}"/>
    <cellStyle name="SAPBEXHLevel1 140 7" xfId="39628" xr:uid="{00000000-0005-0000-0000-00006A800000}"/>
    <cellStyle name="SAPBEXHLevel1 141" xfId="22358" xr:uid="{00000000-0005-0000-0000-00006B800000}"/>
    <cellStyle name="SAPBEXHLevel1 141 2" xfId="32594" xr:uid="{00000000-0005-0000-0000-00006C800000}"/>
    <cellStyle name="SAPBEXHLevel1 141 3" xfId="34892" xr:uid="{00000000-0005-0000-0000-00006D800000}"/>
    <cellStyle name="SAPBEXHLevel1 141 4" xfId="37004" xr:uid="{00000000-0005-0000-0000-00006E800000}"/>
    <cellStyle name="SAPBEXHLevel1 141 5" xfId="26336" xr:uid="{00000000-0005-0000-0000-00006F800000}"/>
    <cellStyle name="SAPBEXHLevel1 141 6" xfId="25871" xr:uid="{00000000-0005-0000-0000-000070800000}"/>
    <cellStyle name="SAPBEXHLevel1 141 7" xfId="39630" xr:uid="{00000000-0005-0000-0000-000071800000}"/>
    <cellStyle name="SAPBEXHLevel1 142" xfId="22360" xr:uid="{00000000-0005-0000-0000-000072800000}"/>
    <cellStyle name="SAPBEXHLevel1 142 2" xfId="32596" xr:uid="{00000000-0005-0000-0000-000073800000}"/>
    <cellStyle name="SAPBEXHLevel1 142 3" xfId="34894" xr:uid="{00000000-0005-0000-0000-000074800000}"/>
    <cellStyle name="SAPBEXHLevel1 142 4" xfId="37006" xr:uid="{00000000-0005-0000-0000-000075800000}"/>
    <cellStyle name="SAPBEXHLevel1 142 5" xfId="27622" xr:uid="{00000000-0005-0000-0000-000076800000}"/>
    <cellStyle name="SAPBEXHLevel1 142 6" xfId="26426" xr:uid="{00000000-0005-0000-0000-000077800000}"/>
    <cellStyle name="SAPBEXHLevel1 142 7" xfId="39632" xr:uid="{00000000-0005-0000-0000-000078800000}"/>
    <cellStyle name="SAPBEXHLevel1 143" xfId="31762" xr:uid="{00000000-0005-0000-0000-000079800000}"/>
    <cellStyle name="SAPBEXHLevel1 144" xfId="34062" xr:uid="{00000000-0005-0000-0000-00007A800000}"/>
    <cellStyle name="SAPBEXHLevel1 145" xfId="36175" xr:uid="{00000000-0005-0000-0000-00007B800000}"/>
    <cellStyle name="SAPBEXHLevel1 146" xfId="26456" xr:uid="{00000000-0005-0000-0000-00007C800000}"/>
    <cellStyle name="SAPBEXHLevel1 147" xfId="23070" xr:uid="{00000000-0005-0000-0000-00007D800000}"/>
    <cellStyle name="SAPBEXHLevel1 148" xfId="38801" xr:uid="{00000000-0005-0000-0000-00007E800000}"/>
    <cellStyle name="SAPBEXHLevel1 15" xfId="21632" xr:uid="{00000000-0005-0000-0000-00007F800000}"/>
    <cellStyle name="SAPBEXHLevel1 15 2" xfId="31868" xr:uid="{00000000-0005-0000-0000-000080800000}"/>
    <cellStyle name="SAPBEXHLevel1 15 3" xfId="34166" xr:uid="{00000000-0005-0000-0000-000081800000}"/>
    <cellStyle name="SAPBEXHLevel1 15 4" xfId="36278" xr:uid="{00000000-0005-0000-0000-000082800000}"/>
    <cellStyle name="SAPBEXHLevel1 15 5" xfId="27840" xr:uid="{00000000-0005-0000-0000-000083800000}"/>
    <cellStyle name="SAPBEXHLevel1 15 6" xfId="29838" xr:uid="{00000000-0005-0000-0000-000084800000}"/>
    <cellStyle name="SAPBEXHLevel1 15 7" xfId="38904" xr:uid="{00000000-0005-0000-0000-000085800000}"/>
    <cellStyle name="SAPBEXHLevel1 16" xfId="21635" xr:uid="{00000000-0005-0000-0000-000086800000}"/>
    <cellStyle name="SAPBEXHLevel1 16 2" xfId="31871" xr:uid="{00000000-0005-0000-0000-000087800000}"/>
    <cellStyle name="SAPBEXHLevel1 16 3" xfId="34169" xr:uid="{00000000-0005-0000-0000-000088800000}"/>
    <cellStyle name="SAPBEXHLevel1 16 4" xfId="36281" xr:uid="{00000000-0005-0000-0000-000089800000}"/>
    <cellStyle name="SAPBEXHLevel1 16 5" xfId="24813" xr:uid="{00000000-0005-0000-0000-00008A800000}"/>
    <cellStyle name="SAPBEXHLevel1 16 6" xfId="30080" xr:uid="{00000000-0005-0000-0000-00008B800000}"/>
    <cellStyle name="SAPBEXHLevel1 16 7" xfId="38907" xr:uid="{00000000-0005-0000-0000-00008C800000}"/>
    <cellStyle name="SAPBEXHLevel1 17" xfId="21638" xr:uid="{00000000-0005-0000-0000-00008D800000}"/>
    <cellStyle name="SAPBEXHLevel1 17 2" xfId="31874" xr:uid="{00000000-0005-0000-0000-00008E800000}"/>
    <cellStyle name="SAPBEXHLevel1 17 3" xfId="34172" xr:uid="{00000000-0005-0000-0000-00008F800000}"/>
    <cellStyle name="SAPBEXHLevel1 17 4" xfId="36284" xr:uid="{00000000-0005-0000-0000-000090800000}"/>
    <cellStyle name="SAPBEXHLevel1 17 5" xfId="23726" xr:uid="{00000000-0005-0000-0000-000091800000}"/>
    <cellStyle name="SAPBEXHLevel1 17 6" xfId="23548" xr:uid="{00000000-0005-0000-0000-000092800000}"/>
    <cellStyle name="SAPBEXHLevel1 17 7" xfId="38910" xr:uid="{00000000-0005-0000-0000-000093800000}"/>
    <cellStyle name="SAPBEXHLevel1 18" xfId="21641" xr:uid="{00000000-0005-0000-0000-000094800000}"/>
    <cellStyle name="SAPBEXHLevel1 18 2" xfId="31877" xr:uid="{00000000-0005-0000-0000-000095800000}"/>
    <cellStyle name="SAPBEXHLevel1 18 3" xfId="34175" xr:uid="{00000000-0005-0000-0000-000096800000}"/>
    <cellStyle name="SAPBEXHLevel1 18 4" xfId="36287" xr:uid="{00000000-0005-0000-0000-000097800000}"/>
    <cellStyle name="SAPBEXHLevel1 18 5" xfId="26720" xr:uid="{00000000-0005-0000-0000-000098800000}"/>
    <cellStyle name="SAPBEXHLevel1 18 6" xfId="23173" xr:uid="{00000000-0005-0000-0000-000099800000}"/>
    <cellStyle name="SAPBEXHLevel1 18 7" xfId="38913" xr:uid="{00000000-0005-0000-0000-00009A800000}"/>
    <cellStyle name="SAPBEXHLevel1 19" xfId="21645" xr:uid="{00000000-0005-0000-0000-00009B800000}"/>
    <cellStyle name="SAPBEXHLevel1 19 2" xfId="31881" xr:uid="{00000000-0005-0000-0000-00009C800000}"/>
    <cellStyle name="SAPBEXHLevel1 19 3" xfId="34179" xr:uid="{00000000-0005-0000-0000-00009D800000}"/>
    <cellStyle name="SAPBEXHLevel1 19 4" xfId="36291" xr:uid="{00000000-0005-0000-0000-00009E800000}"/>
    <cellStyle name="SAPBEXHLevel1 19 5" xfId="23728" xr:uid="{00000000-0005-0000-0000-00009F800000}"/>
    <cellStyle name="SAPBEXHLevel1 19 6" xfId="26867" xr:uid="{00000000-0005-0000-0000-0000A0800000}"/>
    <cellStyle name="SAPBEXHLevel1 19 7" xfId="38917" xr:uid="{00000000-0005-0000-0000-0000A1800000}"/>
    <cellStyle name="SAPBEXHLevel1 2" xfId="21557" xr:uid="{00000000-0005-0000-0000-0000A2800000}"/>
    <cellStyle name="SAPBEXHLevel1 2 2" xfId="31793" xr:uid="{00000000-0005-0000-0000-0000A3800000}"/>
    <cellStyle name="SAPBEXHLevel1 2 3" xfId="34091" xr:uid="{00000000-0005-0000-0000-0000A4800000}"/>
    <cellStyle name="SAPBEXHLevel1 2 4" xfId="36203" xr:uid="{00000000-0005-0000-0000-0000A5800000}"/>
    <cellStyle name="SAPBEXHLevel1 2 5" xfId="28781" xr:uid="{00000000-0005-0000-0000-0000A6800000}"/>
    <cellStyle name="SAPBEXHLevel1 2 6" xfId="26356" xr:uid="{00000000-0005-0000-0000-0000A7800000}"/>
    <cellStyle name="SAPBEXHLevel1 2 7" xfId="38829" xr:uid="{00000000-0005-0000-0000-0000A8800000}"/>
    <cellStyle name="SAPBEXHLevel1 20" xfId="21648" xr:uid="{00000000-0005-0000-0000-0000A9800000}"/>
    <cellStyle name="SAPBEXHLevel1 20 2" xfId="31884" xr:uid="{00000000-0005-0000-0000-0000AA800000}"/>
    <cellStyle name="SAPBEXHLevel1 20 3" xfId="34182" xr:uid="{00000000-0005-0000-0000-0000AB800000}"/>
    <cellStyle name="SAPBEXHLevel1 20 4" xfId="36294" xr:uid="{00000000-0005-0000-0000-0000AC800000}"/>
    <cellStyle name="SAPBEXHLevel1 20 5" xfId="23727" xr:uid="{00000000-0005-0000-0000-0000AD800000}"/>
    <cellStyle name="SAPBEXHLevel1 20 6" xfId="23174" xr:uid="{00000000-0005-0000-0000-0000AE800000}"/>
    <cellStyle name="SAPBEXHLevel1 20 7" xfId="38920" xr:uid="{00000000-0005-0000-0000-0000AF800000}"/>
    <cellStyle name="SAPBEXHLevel1 21" xfId="21650" xr:uid="{00000000-0005-0000-0000-0000B0800000}"/>
    <cellStyle name="SAPBEXHLevel1 21 2" xfId="31886" xr:uid="{00000000-0005-0000-0000-0000B1800000}"/>
    <cellStyle name="SAPBEXHLevel1 21 3" xfId="34184" xr:uid="{00000000-0005-0000-0000-0000B2800000}"/>
    <cellStyle name="SAPBEXHLevel1 21 4" xfId="36296" xr:uid="{00000000-0005-0000-0000-0000B3800000}"/>
    <cellStyle name="SAPBEXHLevel1 21 5" xfId="30314" xr:uid="{00000000-0005-0000-0000-0000B4800000}"/>
    <cellStyle name="SAPBEXHLevel1 21 6" xfId="28667" xr:uid="{00000000-0005-0000-0000-0000B5800000}"/>
    <cellStyle name="SAPBEXHLevel1 21 7" xfId="38922" xr:uid="{00000000-0005-0000-0000-0000B6800000}"/>
    <cellStyle name="SAPBEXHLevel1 22" xfId="21652" xr:uid="{00000000-0005-0000-0000-0000B7800000}"/>
    <cellStyle name="SAPBEXHLevel1 22 2" xfId="31888" xr:uid="{00000000-0005-0000-0000-0000B8800000}"/>
    <cellStyle name="SAPBEXHLevel1 22 3" xfId="34186" xr:uid="{00000000-0005-0000-0000-0000B9800000}"/>
    <cellStyle name="SAPBEXHLevel1 22 4" xfId="36298" xr:uid="{00000000-0005-0000-0000-0000BA800000}"/>
    <cellStyle name="SAPBEXHLevel1 22 5" xfId="28391" xr:uid="{00000000-0005-0000-0000-0000BB800000}"/>
    <cellStyle name="SAPBEXHLevel1 22 6" xfId="23934" xr:uid="{00000000-0005-0000-0000-0000BC800000}"/>
    <cellStyle name="SAPBEXHLevel1 22 7" xfId="38924" xr:uid="{00000000-0005-0000-0000-0000BD800000}"/>
    <cellStyle name="SAPBEXHLevel1 23" xfId="21654" xr:uid="{00000000-0005-0000-0000-0000BE800000}"/>
    <cellStyle name="SAPBEXHLevel1 23 2" xfId="31890" xr:uid="{00000000-0005-0000-0000-0000BF800000}"/>
    <cellStyle name="SAPBEXHLevel1 23 3" xfId="34188" xr:uid="{00000000-0005-0000-0000-0000C0800000}"/>
    <cellStyle name="SAPBEXHLevel1 23 4" xfId="36300" xr:uid="{00000000-0005-0000-0000-0000C1800000}"/>
    <cellStyle name="SAPBEXHLevel1 23 5" xfId="29154" xr:uid="{00000000-0005-0000-0000-0000C2800000}"/>
    <cellStyle name="SAPBEXHLevel1 23 6" xfId="25091" xr:uid="{00000000-0005-0000-0000-0000C3800000}"/>
    <cellStyle name="SAPBEXHLevel1 23 7" xfId="38926" xr:uid="{00000000-0005-0000-0000-0000C4800000}"/>
    <cellStyle name="SAPBEXHLevel1 24" xfId="21656" xr:uid="{00000000-0005-0000-0000-0000C5800000}"/>
    <cellStyle name="SAPBEXHLevel1 24 2" xfId="31892" xr:uid="{00000000-0005-0000-0000-0000C6800000}"/>
    <cellStyle name="SAPBEXHLevel1 24 3" xfId="34190" xr:uid="{00000000-0005-0000-0000-0000C7800000}"/>
    <cellStyle name="SAPBEXHLevel1 24 4" xfId="36302" xr:uid="{00000000-0005-0000-0000-0000C8800000}"/>
    <cellStyle name="SAPBEXHLevel1 24 5" xfId="31714" xr:uid="{00000000-0005-0000-0000-0000C9800000}"/>
    <cellStyle name="SAPBEXHLevel1 24 6" xfId="24654" xr:uid="{00000000-0005-0000-0000-0000CA800000}"/>
    <cellStyle name="SAPBEXHLevel1 24 7" xfId="38928" xr:uid="{00000000-0005-0000-0000-0000CB800000}"/>
    <cellStyle name="SAPBEXHLevel1 25" xfId="21658" xr:uid="{00000000-0005-0000-0000-0000CC800000}"/>
    <cellStyle name="SAPBEXHLevel1 25 2" xfId="31894" xr:uid="{00000000-0005-0000-0000-0000CD800000}"/>
    <cellStyle name="SAPBEXHLevel1 25 3" xfId="34192" xr:uid="{00000000-0005-0000-0000-0000CE800000}"/>
    <cellStyle name="SAPBEXHLevel1 25 4" xfId="36304" xr:uid="{00000000-0005-0000-0000-0000CF800000}"/>
    <cellStyle name="SAPBEXHLevel1 25 5" xfId="30169" xr:uid="{00000000-0005-0000-0000-0000D0800000}"/>
    <cellStyle name="SAPBEXHLevel1 25 6" xfId="25645" xr:uid="{00000000-0005-0000-0000-0000D1800000}"/>
    <cellStyle name="SAPBEXHLevel1 25 7" xfId="38930" xr:uid="{00000000-0005-0000-0000-0000D2800000}"/>
    <cellStyle name="SAPBEXHLevel1 26" xfId="21703" xr:uid="{00000000-0005-0000-0000-0000D3800000}"/>
    <cellStyle name="SAPBEXHLevel1 26 2" xfId="31939" xr:uid="{00000000-0005-0000-0000-0000D4800000}"/>
    <cellStyle name="SAPBEXHLevel1 26 3" xfId="34237" xr:uid="{00000000-0005-0000-0000-0000D5800000}"/>
    <cellStyle name="SAPBEXHLevel1 26 4" xfId="36349" xr:uid="{00000000-0005-0000-0000-0000D6800000}"/>
    <cellStyle name="SAPBEXHLevel1 26 5" xfId="27280" xr:uid="{00000000-0005-0000-0000-0000D7800000}"/>
    <cellStyle name="SAPBEXHLevel1 26 6" xfId="27043" xr:uid="{00000000-0005-0000-0000-0000D8800000}"/>
    <cellStyle name="SAPBEXHLevel1 26 7" xfId="38975" xr:uid="{00000000-0005-0000-0000-0000D9800000}"/>
    <cellStyle name="SAPBEXHLevel1 27" xfId="21706" xr:uid="{00000000-0005-0000-0000-0000DA800000}"/>
    <cellStyle name="SAPBEXHLevel1 27 2" xfId="31942" xr:uid="{00000000-0005-0000-0000-0000DB800000}"/>
    <cellStyle name="SAPBEXHLevel1 27 3" xfId="34240" xr:uid="{00000000-0005-0000-0000-0000DC800000}"/>
    <cellStyle name="SAPBEXHLevel1 27 4" xfId="36352" xr:uid="{00000000-0005-0000-0000-0000DD800000}"/>
    <cellStyle name="SAPBEXHLevel1 27 5" xfId="31736" xr:uid="{00000000-0005-0000-0000-0000DE800000}"/>
    <cellStyle name="SAPBEXHLevel1 27 6" xfId="23088" xr:uid="{00000000-0005-0000-0000-0000DF800000}"/>
    <cellStyle name="SAPBEXHLevel1 27 7" xfId="38978" xr:uid="{00000000-0005-0000-0000-0000E0800000}"/>
    <cellStyle name="SAPBEXHLevel1 28" xfId="21709" xr:uid="{00000000-0005-0000-0000-0000E1800000}"/>
    <cellStyle name="SAPBEXHLevel1 28 2" xfId="31945" xr:uid="{00000000-0005-0000-0000-0000E2800000}"/>
    <cellStyle name="SAPBEXHLevel1 28 3" xfId="34243" xr:uid="{00000000-0005-0000-0000-0000E3800000}"/>
    <cellStyle name="SAPBEXHLevel1 28 4" xfId="36355" xr:uid="{00000000-0005-0000-0000-0000E4800000}"/>
    <cellStyle name="SAPBEXHLevel1 28 5" xfId="23735" xr:uid="{00000000-0005-0000-0000-0000E5800000}"/>
    <cellStyle name="SAPBEXHLevel1 28 6" xfId="33041" xr:uid="{00000000-0005-0000-0000-0000E6800000}"/>
    <cellStyle name="SAPBEXHLevel1 28 7" xfId="38981" xr:uid="{00000000-0005-0000-0000-0000E7800000}"/>
    <cellStyle name="SAPBEXHLevel1 29" xfId="21711" xr:uid="{00000000-0005-0000-0000-0000E8800000}"/>
    <cellStyle name="SAPBEXHLevel1 29 2" xfId="31947" xr:uid="{00000000-0005-0000-0000-0000E9800000}"/>
    <cellStyle name="SAPBEXHLevel1 29 3" xfId="34245" xr:uid="{00000000-0005-0000-0000-0000EA800000}"/>
    <cellStyle name="SAPBEXHLevel1 29 4" xfId="36357" xr:uid="{00000000-0005-0000-0000-0000EB800000}"/>
    <cellStyle name="SAPBEXHLevel1 29 5" xfId="24605" xr:uid="{00000000-0005-0000-0000-0000EC800000}"/>
    <cellStyle name="SAPBEXHLevel1 29 6" xfId="24815" xr:uid="{00000000-0005-0000-0000-0000ED800000}"/>
    <cellStyle name="SAPBEXHLevel1 29 7" xfId="38983" xr:uid="{00000000-0005-0000-0000-0000EE800000}"/>
    <cellStyle name="SAPBEXHLevel1 3" xfId="21559" xr:uid="{00000000-0005-0000-0000-0000EF800000}"/>
    <cellStyle name="SAPBEXHLevel1 3 2" xfId="31795" xr:uid="{00000000-0005-0000-0000-0000F0800000}"/>
    <cellStyle name="SAPBEXHLevel1 3 3" xfId="34093" xr:uid="{00000000-0005-0000-0000-0000F1800000}"/>
    <cellStyle name="SAPBEXHLevel1 3 4" xfId="36205" xr:uid="{00000000-0005-0000-0000-0000F2800000}"/>
    <cellStyle name="SAPBEXHLevel1 3 5" xfId="26709" xr:uid="{00000000-0005-0000-0000-0000F3800000}"/>
    <cellStyle name="SAPBEXHLevel1 3 6" xfId="24804" xr:uid="{00000000-0005-0000-0000-0000F4800000}"/>
    <cellStyle name="SAPBEXHLevel1 3 7" xfId="38831" xr:uid="{00000000-0005-0000-0000-0000F5800000}"/>
    <cellStyle name="SAPBEXHLevel1 30" xfId="21714" xr:uid="{00000000-0005-0000-0000-0000F6800000}"/>
    <cellStyle name="SAPBEXHLevel1 30 2" xfId="31950" xr:uid="{00000000-0005-0000-0000-0000F7800000}"/>
    <cellStyle name="SAPBEXHLevel1 30 3" xfId="34248" xr:uid="{00000000-0005-0000-0000-0000F8800000}"/>
    <cellStyle name="SAPBEXHLevel1 30 4" xfId="36360" xr:uid="{00000000-0005-0000-0000-0000F9800000}"/>
    <cellStyle name="SAPBEXHLevel1 30 5" xfId="23734" xr:uid="{00000000-0005-0000-0000-0000FA800000}"/>
    <cellStyle name="SAPBEXHLevel1 30 6" xfId="27357" xr:uid="{00000000-0005-0000-0000-0000FB800000}"/>
    <cellStyle name="SAPBEXHLevel1 30 7" xfId="38986" xr:uid="{00000000-0005-0000-0000-0000FC800000}"/>
    <cellStyle name="SAPBEXHLevel1 31" xfId="21717" xr:uid="{00000000-0005-0000-0000-0000FD800000}"/>
    <cellStyle name="SAPBEXHLevel1 31 2" xfId="31953" xr:uid="{00000000-0005-0000-0000-0000FE800000}"/>
    <cellStyle name="SAPBEXHLevel1 31 3" xfId="34251" xr:uid="{00000000-0005-0000-0000-0000FF800000}"/>
    <cellStyle name="SAPBEXHLevel1 31 4" xfId="36363" xr:uid="{00000000-0005-0000-0000-000000810000}"/>
    <cellStyle name="SAPBEXHLevel1 31 5" xfId="28287" xr:uid="{00000000-0005-0000-0000-000001810000}"/>
    <cellStyle name="SAPBEXHLevel1 31 6" xfId="29626" xr:uid="{00000000-0005-0000-0000-000002810000}"/>
    <cellStyle name="SAPBEXHLevel1 31 7" xfId="38989" xr:uid="{00000000-0005-0000-0000-000003810000}"/>
    <cellStyle name="SAPBEXHLevel1 32" xfId="21723" xr:uid="{00000000-0005-0000-0000-000004810000}"/>
    <cellStyle name="SAPBEXHLevel1 32 2" xfId="31959" xr:uid="{00000000-0005-0000-0000-000005810000}"/>
    <cellStyle name="SAPBEXHLevel1 32 3" xfId="34257" xr:uid="{00000000-0005-0000-0000-000006810000}"/>
    <cellStyle name="SAPBEXHLevel1 32 4" xfId="36369" xr:uid="{00000000-0005-0000-0000-000007810000}"/>
    <cellStyle name="SAPBEXHLevel1 32 5" xfId="26384" xr:uid="{00000000-0005-0000-0000-000008810000}"/>
    <cellStyle name="SAPBEXHLevel1 32 6" xfId="26460" xr:uid="{00000000-0005-0000-0000-000009810000}"/>
    <cellStyle name="SAPBEXHLevel1 32 7" xfId="38995" xr:uid="{00000000-0005-0000-0000-00000A810000}"/>
    <cellStyle name="SAPBEXHLevel1 33" xfId="21726" xr:uid="{00000000-0005-0000-0000-00000B810000}"/>
    <cellStyle name="SAPBEXHLevel1 33 2" xfId="31962" xr:uid="{00000000-0005-0000-0000-00000C810000}"/>
    <cellStyle name="SAPBEXHLevel1 33 3" xfId="34260" xr:uid="{00000000-0005-0000-0000-00000D810000}"/>
    <cellStyle name="SAPBEXHLevel1 33 4" xfId="36372" xr:uid="{00000000-0005-0000-0000-00000E810000}"/>
    <cellStyle name="SAPBEXHLevel1 33 5" xfId="25351" xr:uid="{00000000-0005-0000-0000-00000F810000}"/>
    <cellStyle name="SAPBEXHLevel1 33 6" xfId="23552" xr:uid="{00000000-0005-0000-0000-000010810000}"/>
    <cellStyle name="SAPBEXHLevel1 33 7" xfId="38998" xr:uid="{00000000-0005-0000-0000-000011810000}"/>
    <cellStyle name="SAPBEXHLevel1 34" xfId="21728" xr:uid="{00000000-0005-0000-0000-000012810000}"/>
    <cellStyle name="SAPBEXHLevel1 34 2" xfId="31964" xr:uid="{00000000-0005-0000-0000-000013810000}"/>
    <cellStyle name="SAPBEXHLevel1 34 3" xfId="34262" xr:uid="{00000000-0005-0000-0000-000014810000}"/>
    <cellStyle name="SAPBEXHLevel1 34 4" xfId="36374" xr:uid="{00000000-0005-0000-0000-000015810000}"/>
    <cellStyle name="SAPBEXHLevel1 34 5" xfId="27844" xr:uid="{00000000-0005-0000-0000-000016810000}"/>
    <cellStyle name="SAPBEXHLevel1 34 6" xfId="28432" xr:uid="{00000000-0005-0000-0000-000017810000}"/>
    <cellStyle name="SAPBEXHLevel1 34 7" xfId="39000" xr:uid="{00000000-0005-0000-0000-000018810000}"/>
    <cellStyle name="SAPBEXHLevel1 35" xfId="21730" xr:uid="{00000000-0005-0000-0000-000019810000}"/>
    <cellStyle name="SAPBEXHLevel1 35 2" xfId="31966" xr:uid="{00000000-0005-0000-0000-00001A810000}"/>
    <cellStyle name="SAPBEXHLevel1 35 3" xfId="34264" xr:uid="{00000000-0005-0000-0000-00001B810000}"/>
    <cellStyle name="SAPBEXHLevel1 35 4" xfId="36376" xr:uid="{00000000-0005-0000-0000-00001C810000}"/>
    <cellStyle name="SAPBEXHLevel1 35 5" xfId="26182" xr:uid="{00000000-0005-0000-0000-00001D810000}"/>
    <cellStyle name="SAPBEXHLevel1 35 6" xfId="28084" xr:uid="{00000000-0005-0000-0000-00001E810000}"/>
    <cellStyle name="SAPBEXHLevel1 35 7" xfId="39002" xr:uid="{00000000-0005-0000-0000-00001F810000}"/>
    <cellStyle name="SAPBEXHLevel1 36" xfId="21732" xr:uid="{00000000-0005-0000-0000-000020810000}"/>
    <cellStyle name="SAPBEXHLevel1 36 2" xfId="31968" xr:uid="{00000000-0005-0000-0000-000021810000}"/>
    <cellStyle name="SAPBEXHLevel1 36 3" xfId="34266" xr:uid="{00000000-0005-0000-0000-000022810000}"/>
    <cellStyle name="SAPBEXHLevel1 36 4" xfId="36378" xr:uid="{00000000-0005-0000-0000-000023810000}"/>
    <cellStyle name="SAPBEXHLevel1 36 5" xfId="26502" xr:uid="{00000000-0005-0000-0000-000024810000}"/>
    <cellStyle name="SAPBEXHLevel1 36 6" xfId="23394" xr:uid="{00000000-0005-0000-0000-000025810000}"/>
    <cellStyle name="SAPBEXHLevel1 36 7" xfId="39004" xr:uid="{00000000-0005-0000-0000-000026810000}"/>
    <cellStyle name="SAPBEXHLevel1 37" xfId="21734" xr:uid="{00000000-0005-0000-0000-000027810000}"/>
    <cellStyle name="SAPBEXHLevel1 37 2" xfId="31970" xr:uid="{00000000-0005-0000-0000-000028810000}"/>
    <cellStyle name="SAPBEXHLevel1 37 3" xfId="34268" xr:uid="{00000000-0005-0000-0000-000029810000}"/>
    <cellStyle name="SAPBEXHLevel1 37 4" xfId="36380" xr:uid="{00000000-0005-0000-0000-00002A810000}"/>
    <cellStyle name="SAPBEXHLevel1 37 5" xfId="23738" xr:uid="{00000000-0005-0000-0000-00002B810000}"/>
    <cellStyle name="SAPBEXHLevel1 37 6" xfId="25916" xr:uid="{00000000-0005-0000-0000-00002C810000}"/>
    <cellStyle name="SAPBEXHLevel1 37 7" xfId="39006" xr:uid="{00000000-0005-0000-0000-00002D810000}"/>
    <cellStyle name="SAPBEXHLevel1 38" xfId="21736" xr:uid="{00000000-0005-0000-0000-00002E810000}"/>
    <cellStyle name="SAPBEXHLevel1 38 2" xfId="31972" xr:uid="{00000000-0005-0000-0000-00002F810000}"/>
    <cellStyle name="SAPBEXHLevel1 38 3" xfId="34270" xr:uid="{00000000-0005-0000-0000-000030810000}"/>
    <cellStyle name="SAPBEXHLevel1 38 4" xfId="36382" xr:uid="{00000000-0005-0000-0000-000031810000}"/>
    <cellStyle name="SAPBEXHLevel1 38 5" xfId="27284" xr:uid="{00000000-0005-0000-0000-000032810000}"/>
    <cellStyle name="SAPBEXHLevel1 38 6" xfId="24735" xr:uid="{00000000-0005-0000-0000-000033810000}"/>
    <cellStyle name="SAPBEXHLevel1 38 7" xfId="39008" xr:uid="{00000000-0005-0000-0000-000034810000}"/>
    <cellStyle name="SAPBEXHLevel1 39" xfId="21784" xr:uid="{00000000-0005-0000-0000-000035810000}"/>
    <cellStyle name="SAPBEXHLevel1 39 2" xfId="32020" xr:uid="{00000000-0005-0000-0000-000036810000}"/>
    <cellStyle name="SAPBEXHLevel1 39 3" xfId="34318" xr:uid="{00000000-0005-0000-0000-000037810000}"/>
    <cellStyle name="SAPBEXHLevel1 39 4" xfId="36430" xr:uid="{00000000-0005-0000-0000-000038810000}"/>
    <cellStyle name="SAPBEXHLevel1 39 5" xfId="27359" xr:uid="{00000000-0005-0000-0000-000039810000}"/>
    <cellStyle name="SAPBEXHLevel1 39 6" xfId="37228" xr:uid="{00000000-0005-0000-0000-00003A810000}"/>
    <cellStyle name="SAPBEXHLevel1 39 7" xfId="39056" xr:uid="{00000000-0005-0000-0000-00003B810000}"/>
    <cellStyle name="SAPBEXHLevel1 4" xfId="21561" xr:uid="{00000000-0005-0000-0000-00003C810000}"/>
    <cellStyle name="SAPBEXHLevel1 4 2" xfId="31797" xr:uid="{00000000-0005-0000-0000-00003D810000}"/>
    <cellStyle name="SAPBEXHLevel1 4 3" xfId="34095" xr:uid="{00000000-0005-0000-0000-00003E810000}"/>
    <cellStyle name="SAPBEXHLevel1 4 4" xfId="36207" xr:uid="{00000000-0005-0000-0000-00003F810000}"/>
    <cellStyle name="SAPBEXHLevel1 4 5" xfId="27511" xr:uid="{00000000-0005-0000-0000-000040810000}"/>
    <cellStyle name="SAPBEXHLevel1 4 6" xfId="32628" xr:uid="{00000000-0005-0000-0000-000041810000}"/>
    <cellStyle name="SAPBEXHLevel1 4 7" xfId="38833" xr:uid="{00000000-0005-0000-0000-000042810000}"/>
    <cellStyle name="SAPBEXHLevel1 40" xfId="21789" xr:uid="{00000000-0005-0000-0000-000043810000}"/>
    <cellStyle name="SAPBEXHLevel1 40 2" xfId="32025" xr:uid="{00000000-0005-0000-0000-000044810000}"/>
    <cellStyle name="SAPBEXHLevel1 40 3" xfId="34323" xr:uid="{00000000-0005-0000-0000-000045810000}"/>
    <cellStyle name="SAPBEXHLevel1 40 4" xfId="36435" xr:uid="{00000000-0005-0000-0000-000046810000}"/>
    <cellStyle name="SAPBEXHLevel1 40 5" xfId="26187" xr:uid="{00000000-0005-0000-0000-000047810000}"/>
    <cellStyle name="SAPBEXHLevel1 40 6" xfId="34901" xr:uid="{00000000-0005-0000-0000-000048810000}"/>
    <cellStyle name="SAPBEXHLevel1 40 7" xfId="39061" xr:uid="{00000000-0005-0000-0000-000049810000}"/>
    <cellStyle name="SAPBEXHLevel1 41" xfId="21793" xr:uid="{00000000-0005-0000-0000-00004A810000}"/>
    <cellStyle name="SAPBEXHLevel1 41 2" xfId="32029" xr:uid="{00000000-0005-0000-0000-00004B810000}"/>
    <cellStyle name="SAPBEXHLevel1 41 3" xfId="34327" xr:uid="{00000000-0005-0000-0000-00004C810000}"/>
    <cellStyle name="SAPBEXHLevel1 41 4" xfId="36439" xr:uid="{00000000-0005-0000-0000-00004D810000}"/>
    <cellStyle name="SAPBEXHLevel1 41 5" xfId="28491" xr:uid="{00000000-0005-0000-0000-00004E810000}"/>
    <cellStyle name="SAPBEXHLevel1 41 6" xfId="24714" xr:uid="{00000000-0005-0000-0000-00004F810000}"/>
    <cellStyle name="SAPBEXHLevel1 41 7" xfId="39065" xr:uid="{00000000-0005-0000-0000-000050810000}"/>
    <cellStyle name="SAPBEXHLevel1 42" xfId="21796" xr:uid="{00000000-0005-0000-0000-000051810000}"/>
    <cellStyle name="SAPBEXHLevel1 42 2" xfId="32032" xr:uid="{00000000-0005-0000-0000-000052810000}"/>
    <cellStyle name="SAPBEXHLevel1 42 3" xfId="34330" xr:uid="{00000000-0005-0000-0000-000053810000}"/>
    <cellStyle name="SAPBEXHLevel1 42 4" xfId="36442" xr:uid="{00000000-0005-0000-0000-000054810000}"/>
    <cellStyle name="SAPBEXHLevel1 42 5" xfId="26189" xr:uid="{00000000-0005-0000-0000-000055810000}"/>
    <cellStyle name="SAPBEXHLevel1 42 6" xfId="37687" xr:uid="{00000000-0005-0000-0000-000056810000}"/>
    <cellStyle name="SAPBEXHLevel1 42 7" xfId="39068" xr:uid="{00000000-0005-0000-0000-000057810000}"/>
    <cellStyle name="SAPBEXHLevel1 43" xfId="21798" xr:uid="{00000000-0005-0000-0000-000058810000}"/>
    <cellStyle name="SAPBEXHLevel1 43 2" xfId="32034" xr:uid="{00000000-0005-0000-0000-000059810000}"/>
    <cellStyle name="SAPBEXHLevel1 43 3" xfId="34332" xr:uid="{00000000-0005-0000-0000-00005A810000}"/>
    <cellStyle name="SAPBEXHLevel1 43 4" xfId="36444" xr:uid="{00000000-0005-0000-0000-00005B810000}"/>
    <cellStyle name="SAPBEXHLevel1 43 5" xfId="27630" xr:uid="{00000000-0005-0000-0000-00005C810000}"/>
    <cellStyle name="SAPBEXHLevel1 43 6" xfId="37688" xr:uid="{00000000-0005-0000-0000-00005D810000}"/>
    <cellStyle name="SAPBEXHLevel1 43 7" xfId="39070" xr:uid="{00000000-0005-0000-0000-00005E810000}"/>
    <cellStyle name="SAPBEXHLevel1 44" xfId="21800" xr:uid="{00000000-0005-0000-0000-00005F810000}"/>
    <cellStyle name="SAPBEXHLevel1 44 2" xfId="32036" xr:uid="{00000000-0005-0000-0000-000060810000}"/>
    <cellStyle name="SAPBEXHLevel1 44 3" xfId="34334" xr:uid="{00000000-0005-0000-0000-000061810000}"/>
    <cellStyle name="SAPBEXHLevel1 44 4" xfId="36446" xr:uid="{00000000-0005-0000-0000-000062810000}"/>
    <cellStyle name="SAPBEXHLevel1 44 5" xfId="27289" xr:uid="{00000000-0005-0000-0000-000063810000}"/>
    <cellStyle name="SAPBEXHLevel1 44 6" xfId="37653" xr:uid="{00000000-0005-0000-0000-000064810000}"/>
    <cellStyle name="SAPBEXHLevel1 44 7" xfId="39072" xr:uid="{00000000-0005-0000-0000-000065810000}"/>
    <cellStyle name="SAPBEXHLevel1 45" xfId="21802" xr:uid="{00000000-0005-0000-0000-000066810000}"/>
    <cellStyle name="SAPBEXHLevel1 45 2" xfId="32038" xr:uid="{00000000-0005-0000-0000-000067810000}"/>
    <cellStyle name="SAPBEXHLevel1 45 3" xfId="34336" xr:uid="{00000000-0005-0000-0000-000068810000}"/>
    <cellStyle name="SAPBEXHLevel1 45 4" xfId="36448" xr:uid="{00000000-0005-0000-0000-000069810000}"/>
    <cellStyle name="SAPBEXHLevel1 45 5" xfId="23745" xr:uid="{00000000-0005-0000-0000-00006A810000}"/>
    <cellStyle name="SAPBEXHLevel1 45 6" xfId="34029" xr:uid="{00000000-0005-0000-0000-00006B810000}"/>
    <cellStyle name="SAPBEXHLevel1 45 7" xfId="39074" xr:uid="{00000000-0005-0000-0000-00006C810000}"/>
    <cellStyle name="SAPBEXHLevel1 46" xfId="21804" xr:uid="{00000000-0005-0000-0000-00006D810000}"/>
    <cellStyle name="SAPBEXHLevel1 46 2" xfId="32040" xr:uid="{00000000-0005-0000-0000-00006E810000}"/>
    <cellStyle name="SAPBEXHLevel1 46 3" xfId="34338" xr:uid="{00000000-0005-0000-0000-00006F810000}"/>
    <cellStyle name="SAPBEXHLevel1 46 4" xfId="36450" xr:uid="{00000000-0005-0000-0000-000070810000}"/>
    <cellStyle name="SAPBEXHLevel1 46 5" xfId="27290" xr:uid="{00000000-0005-0000-0000-000071810000}"/>
    <cellStyle name="SAPBEXHLevel1 46 6" xfId="26014" xr:uid="{00000000-0005-0000-0000-000072810000}"/>
    <cellStyle name="SAPBEXHLevel1 46 7" xfId="39076" xr:uid="{00000000-0005-0000-0000-000073810000}"/>
    <cellStyle name="SAPBEXHLevel1 47" xfId="21806" xr:uid="{00000000-0005-0000-0000-000074810000}"/>
    <cellStyle name="SAPBEXHLevel1 47 2" xfId="32042" xr:uid="{00000000-0005-0000-0000-000075810000}"/>
    <cellStyle name="SAPBEXHLevel1 47 3" xfId="34340" xr:uid="{00000000-0005-0000-0000-000076810000}"/>
    <cellStyle name="SAPBEXHLevel1 47 4" xfId="36452" xr:uid="{00000000-0005-0000-0000-000077810000}"/>
    <cellStyle name="SAPBEXHLevel1 47 5" xfId="27564" xr:uid="{00000000-0005-0000-0000-000078810000}"/>
    <cellStyle name="SAPBEXHLevel1 47 6" xfId="37231" xr:uid="{00000000-0005-0000-0000-000079810000}"/>
    <cellStyle name="SAPBEXHLevel1 47 7" xfId="39078" xr:uid="{00000000-0005-0000-0000-00007A810000}"/>
    <cellStyle name="SAPBEXHLevel1 48" xfId="21808" xr:uid="{00000000-0005-0000-0000-00007B810000}"/>
    <cellStyle name="SAPBEXHLevel1 48 2" xfId="32044" xr:uid="{00000000-0005-0000-0000-00007C810000}"/>
    <cellStyle name="SAPBEXHLevel1 48 3" xfId="34342" xr:uid="{00000000-0005-0000-0000-00007D810000}"/>
    <cellStyle name="SAPBEXHLevel1 48 4" xfId="36454" xr:uid="{00000000-0005-0000-0000-00007E810000}"/>
    <cellStyle name="SAPBEXHLevel1 48 5" xfId="23988" xr:uid="{00000000-0005-0000-0000-00007F810000}"/>
    <cellStyle name="SAPBEXHLevel1 48 6" xfId="30095" xr:uid="{00000000-0005-0000-0000-000080810000}"/>
    <cellStyle name="SAPBEXHLevel1 48 7" xfId="39080" xr:uid="{00000000-0005-0000-0000-000081810000}"/>
    <cellStyle name="SAPBEXHLevel1 49" xfId="21810" xr:uid="{00000000-0005-0000-0000-000082810000}"/>
    <cellStyle name="SAPBEXHLevel1 49 2" xfId="32046" xr:uid="{00000000-0005-0000-0000-000083810000}"/>
    <cellStyle name="SAPBEXHLevel1 49 3" xfId="34344" xr:uid="{00000000-0005-0000-0000-000084810000}"/>
    <cellStyle name="SAPBEXHLevel1 49 4" xfId="36456" xr:uid="{00000000-0005-0000-0000-000085810000}"/>
    <cellStyle name="SAPBEXHLevel1 49 5" xfId="23747" xr:uid="{00000000-0005-0000-0000-000086810000}"/>
    <cellStyle name="SAPBEXHLevel1 49 6" xfId="28108" xr:uid="{00000000-0005-0000-0000-000087810000}"/>
    <cellStyle name="SAPBEXHLevel1 49 7" xfId="39082" xr:uid="{00000000-0005-0000-0000-000088810000}"/>
    <cellStyle name="SAPBEXHLevel1 5" xfId="21566" xr:uid="{00000000-0005-0000-0000-000089810000}"/>
    <cellStyle name="SAPBEXHLevel1 5 2" xfId="31802" xr:uid="{00000000-0005-0000-0000-00008A810000}"/>
    <cellStyle name="SAPBEXHLevel1 5 3" xfId="34100" xr:uid="{00000000-0005-0000-0000-00008B810000}"/>
    <cellStyle name="SAPBEXHLevel1 5 4" xfId="36212" xr:uid="{00000000-0005-0000-0000-00008C810000}"/>
    <cellStyle name="SAPBEXHLevel1 5 5" xfId="28680" xr:uid="{00000000-0005-0000-0000-00008D810000}"/>
    <cellStyle name="SAPBEXHLevel1 5 6" xfId="28016" xr:uid="{00000000-0005-0000-0000-00008E810000}"/>
    <cellStyle name="SAPBEXHLevel1 5 7" xfId="38838" xr:uid="{00000000-0005-0000-0000-00008F810000}"/>
    <cellStyle name="SAPBEXHLevel1 50" xfId="21812" xr:uid="{00000000-0005-0000-0000-000090810000}"/>
    <cellStyle name="SAPBEXHLevel1 50 2" xfId="32048" xr:uid="{00000000-0005-0000-0000-000091810000}"/>
    <cellStyle name="SAPBEXHLevel1 50 3" xfId="34346" xr:uid="{00000000-0005-0000-0000-000092810000}"/>
    <cellStyle name="SAPBEXHLevel1 50 4" xfId="36458" xr:uid="{00000000-0005-0000-0000-000093810000}"/>
    <cellStyle name="SAPBEXHLevel1 50 5" xfId="27291" xr:uid="{00000000-0005-0000-0000-000094810000}"/>
    <cellStyle name="SAPBEXHLevel1 50 6" xfId="30093" xr:uid="{00000000-0005-0000-0000-000095810000}"/>
    <cellStyle name="SAPBEXHLevel1 50 7" xfId="39084" xr:uid="{00000000-0005-0000-0000-000096810000}"/>
    <cellStyle name="SAPBEXHLevel1 51" xfId="21814" xr:uid="{00000000-0005-0000-0000-000097810000}"/>
    <cellStyle name="SAPBEXHLevel1 51 2" xfId="32050" xr:uid="{00000000-0005-0000-0000-000098810000}"/>
    <cellStyle name="SAPBEXHLevel1 51 3" xfId="34348" xr:uid="{00000000-0005-0000-0000-000099810000}"/>
    <cellStyle name="SAPBEXHLevel1 51 4" xfId="36460" xr:uid="{00000000-0005-0000-0000-00009A810000}"/>
    <cellStyle name="SAPBEXHLevel1 51 5" xfId="28628" xr:uid="{00000000-0005-0000-0000-00009B810000}"/>
    <cellStyle name="SAPBEXHLevel1 51 6" xfId="23578" xr:uid="{00000000-0005-0000-0000-00009C810000}"/>
    <cellStyle name="SAPBEXHLevel1 51 7" xfId="39086" xr:uid="{00000000-0005-0000-0000-00009D810000}"/>
    <cellStyle name="SAPBEXHLevel1 52" xfId="21850" xr:uid="{00000000-0005-0000-0000-00009E810000}"/>
    <cellStyle name="SAPBEXHLevel1 52 2" xfId="32086" xr:uid="{00000000-0005-0000-0000-00009F810000}"/>
    <cellStyle name="SAPBEXHLevel1 52 3" xfId="34384" xr:uid="{00000000-0005-0000-0000-0000A0810000}"/>
    <cellStyle name="SAPBEXHLevel1 52 4" xfId="36496" xr:uid="{00000000-0005-0000-0000-0000A1810000}"/>
    <cellStyle name="SAPBEXHLevel1 52 5" xfId="28305" xr:uid="{00000000-0005-0000-0000-0000A2810000}"/>
    <cellStyle name="SAPBEXHLevel1 52 6" xfId="25245" xr:uid="{00000000-0005-0000-0000-0000A3810000}"/>
    <cellStyle name="SAPBEXHLevel1 52 7" xfId="39122" xr:uid="{00000000-0005-0000-0000-0000A4810000}"/>
    <cellStyle name="SAPBEXHLevel1 53" xfId="21853" xr:uid="{00000000-0005-0000-0000-0000A5810000}"/>
    <cellStyle name="SAPBEXHLevel1 53 2" xfId="32089" xr:uid="{00000000-0005-0000-0000-0000A6810000}"/>
    <cellStyle name="SAPBEXHLevel1 53 3" xfId="34387" xr:uid="{00000000-0005-0000-0000-0000A7810000}"/>
    <cellStyle name="SAPBEXHLevel1 53 4" xfId="36499" xr:uid="{00000000-0005-0000-0000-0000A8810000}"/>
    <cellStyle name="SAPBEXHLevel1 53 5" xfId="26196" xr:uid="{00000000-0005-0000-0000-0000A9810000}"/>
    <cellStyle name="SAPBEXHLevel1 53 6" xfId="23214" xr:uid="{00000000-0005-0000-0000-0000AA810000}"/>
    <cellStyle name="SAPBEXHLevel1 53 7" xfId="39125" xr:uid="{00000000-0005-0000-0000-0000AB810000}"/>
    <cellStyle name="SAPBEXHLevel1 54" xfId="21855" xr:uid="{00000000-0005-0000-0000-0000AC810000}"/>
    <cellStyle name="SAPBEXHLevel1 54 2" xfId="32091" xr:uid="{00000000-0005-0000-0000-0000AD810000}"/>
    <cellStyle name="SAPBEXHLevel1 54 3" xfId="34389" xr:uid="{00000000-0005-0000-0000-0000AE810000}"/>
    <cellStyle name="SAPBEXHLevel1 54 4" xfId="36501" xr:uid="{00000000-0005-0000-0000-0000AF810000}"/>
    <cellStyle name="SAPBEXHLevel1 54 5" xfId="23006" xr:uid="{00000000-0005-0000-0000-0000B0810000}"/>
    <cellStyle name="SAPBEXHLevel1 54 6" xfId="28534" xr:uid="{00000000-0005-0000-0000-0000B1810000}"/>
    <cellStyle name="SAPBEXHLevel1 54 7" xfId="39127" xr:uid="{00000000-0005-0000-0000-0000B2810000}"/>
    <cellStyle name="SAPBEXHLevel1 55" xfId="21858" xr:uid="{00000000-0005-0000-0000-0000B3810000}"/>
    <cellStyle name="SAPBEXHLevel1 55 2" xfId="32094" xr:uid="{00000000-0005-0000-0000-0000B4810000}"/>
    <cellStyle name="SAPBEXHLevel1 55 3" xfId="34392" xr:uid="{00000000-0005-0000-0000-0000B5810000}"/>
    <cellStyle name="SAPBEXHLevel1 55 4" xfId="36504" xr:uid="{00000000-0005-0000-0000-0000B6810000}"/>
    <cellStyle name="SAPBEXHLevel1 55 5" xfId="28690" xr:uid="{00000000-0005-0000-0000-0000B7810000}"/>
    <cellStyle name="SAPBEXHLevel1 55 6" xfId="24668" xr:uid="{00000000-0005-0000-0000-0000B8810000}"/>
    <cellStyle name="SAPBEXHLevel1 55 7" xfId="39130" xr:uid="{00000000-0005-0000-0000-0000B9810000}"/>
    <cellStyle name="SAPBEXHLevel1 56" xfId="21860" xr:uid="{00000000-0005-0000-0000-0000BA810000}"/>
    <cellStyle name="SAPBEXHLevel1 56 2" xfId="32096" xr:uid="{00000000-0005-0000-0000-0000BB810000}"/>
    <cellStyle name="SAPBEXHLevel1 56 3" xfId="34394" xr:uid="{00000000-0005-0000-0000-0000BC810000}"/>
    <cellStyle name="SAPBEXHLevel1 56 4" xfId="36506" xr:uid="{00000000-0005-0000-0000-0000BD810000}"/>
    <cellStyle name="SAPBEXHLevel1 56 5" xfId="26615" xr:uid="{00000000-0005-0000-0000-0000BE810000}"/>
    <cellStyle name="SAPBEXHLevel1 56 6" xfId="23179" xr:uid="{00000000-0005-0000-0000-0000BF810000}"/>
    <cellStyle name="SAPBEXHLevel1 56 7" xfId="39132" xr:uid="{00000000-0005-0000-0000-0000C0810000}"/>
    <cellStyle name="SAPBEXHLevel1 57" xfId="21862" xr:uid="{00000000-0005-0000-0000-0000C1810000}"/>
    <cellStyle name="SAPBEXHLevel1 57 2" xfId="32098" xr:uid="{00000000-0005-0000-0000-0000C2810000}"/>
    <cellStyle name="SAPBEXHLevel1 57 3" xfId="34396" xr:uid="{00000000-0005-0000-0000-0000C3810000}"/>
    <cellStyle name="SAPBEXHLevel1 57 4" xfId="36508" xr:uid="{00000000-0005-0000-0000-0000C4810000}"/>
    <cellStyle name="SAPBEXHLevel1 57 5" xfId="27296" xr:uid="{00000000-0005-0000-0000-0000C5810000}"/>
    <cellStyle name="SAPBEXHLevel1 57 6" xfId="27098" xr:uid="{00000000-0005-0000-0000-0000C6810000}"/>
    <cellStyle name="SAPBEXHLevel1 57 7" xfId="39134" xr:uid="{00000000-0005-0000-0000-0000C7810000}"/>
    <cellStyle name="SAPBEXHLevel1 58" xfId="21864" xr:uid="{00000000-0005-0000-0000-0000C8810000}"/>
    <cellStyle name="SAPBEXHLevel1 58 2" xfId="32100" xr:uid="{00000000-0005-0000-0000-0000C9810000}"/>
    <cellStyle name="SAPBEXHLevel1 58 3" xfId="34398" xr:uid="{00000000-0005-0000-0000-0000CA810000}"/>
    <cellStyle name="SAPBEXHLevel1 58 4" xfId="36510" xr:uid="{00000000-0005-0000-0000-0000CB810000}"/>
    <cellStyle name="SAPBEXHLevel1 58 5" xfId="23777" xr:uid="{00000000-0005-0000-0000-0000CC810000}"/>
    <cellStyle name="SAPBEXHLevel1 58 6" xfId="32703" xr:uid="{00000000-0005-0000-0000-0000CD810000}"/>
    <cellStyle name="SAPBEXHLevel1 58 7" xfId="39136" xr:uid="{00000000-0005-0000-0000-0000CE810000}"/>
    <cellStyle name="SAPBEXHLevel1 59" xfId="21866" xr:uid="{00000000-0005-0000-0000-0000CF810000}"/>
    <cellStyle name="SAPBEXHLevel1 59 2" xfId="32102" xr:uid="{00000000-0005-0000-0000-0000D0810000}"/>
    <cellStyle name="SAPBEXHLevel1 59 3" xfId="34400" xr:uid="{00000000-0005-0000-0000-0000D1810000}"/>
    <cellStyle name="SAPBEXHLevel1 59 4" xfId="36512" xr:uid="{00000000-0005-0000-0000-0000D2810000}"/>
    <cellStyle name="SAPBEXHLevel1 59 5" xfId="29568" xr:uid="{00000000-0005-0000-0000-0000D3810000}"/>
    <cellStyle name="SAPBEXHLevel1 59 6" xfId="28970" xr:uid="{00000000-0005-0000-0000-0000D4810000}"/>
    <cellStyle name="SAPBEXHLevel1 59 7" xfId="39138" xr:uid="{00000000-0005-0000-0000-0000D5810000}"/>
    <cellStyle name="SAPBEXHLevel1 6" xfId="21568" xr:uid="{00000000-0005-0000-0000-0000D6810000}"/>
    <cellStyle name="SAPBEXHLevel1 6 2" xfId="31804" xr:uid="{00000000-0005-0000-0000-0000D7810000}"/>
    <cellStyle name="SAPBEXHLevel1 6 3" xfId="34102" xr:uid="{00000000-0005-0000-0000-0000D8810000}"/>
    <cellStyle name="SAPBEXHLevel1 6 4" xfId="36214" xr:uid="{00000000-0005-0000-0000-0000D9810000}"/>
    <cellStyle name="SAPBEXHLevel1 6 5" xfId="27273" xr:uid="{00000000-0005-0000-0000-0000DA810000}"/>
    <cellStyle name="SAPBEXHLevel1 6 6" xfId="25989" xr:uid="{00000000-0005-0000-0000-0000DB810000}"/>
    <cellStyle name="SAPBEXHLevel1 6 7" xfId="38840" xr:uid="{00000000-0005-0000-0000-0000DC810000}"/>
    <cellStyle name="SAPBEXHLevel1 60" xfId="21868" xr:uid="{00000000-0005-0000-0000-0000DD810000}"/>
    <cellStyle name="SAPBEXHLevel1 60 2" xfId="32104" xr:uid="{00000000-0005-0000-0000-0000DE810000}"/>
    <cellStyle name="SAPBEXHLevel1 60 3" xfId="34402" xr:uid="{00000000-0005-0000-0000-0000DF810000}"/>
    <cellStyle name="SAPBEXHLevel1 60 4" xfId="36514" xr:uid="{00000000-0005-0000-0000-0000E0810000}"/>
    <cellStyle name="SAPBEXHLevel1 60 5" xfId="26603" xr:uid="{00000000-0005-0000-0000-0000E1810000}"/>
    <cellStyle name="SAPBEXHLevel1 60 6" xfId="23558" xr:uid="{00000000-0005-0000-0000-0000E2810000}"/>
    <cellStyle name="SAPBEXHLevel1 60 7" xfId="39140" xr:uid="{00000000-0005-0000-0000-0000E3810000}"/>
    <cellStyle name="SAPBEXHLevel1 61" xfId="21909" xr:uid="{00000000-0005-0000-0000-0000E4810000}"/>
    <cellStyle name="SAPBEXHLevel1 61 2" xfId="32145" xr:uid="{00000000-0005-0000-0000-0000E5810000}"/>
    <cellStyle name="SAPBEXHLevel1 61 3" xfId="34443" xr:uid="{00000000-0005-0000-0000-0000E6810000}"/>
    <cellStyle name="SAPBEXHLevel1 61 4" xfId="36555" xr:uid="{00000000-0005-0000-0000-0000E7810000}"/>
    <cellStyle name="SAPBEXHLevel1 61 5" xfId="26663" xr:uid="{00000000-0005-0000-0000-0000E8810000}"/>
    <cellStyle name="SAPBEXHLevel1 61 6" xfId="28778" xr:uid="{00000000-0005-0000-0000-0000E9810000}"/>
    <cellStyle name="SAPBEXHLevel1 61 7" xfId="39181" xr:uid="{00000000-0005-0000-0000-0000EA810000}"/>
    <cellStyle name="SAPBEXHLevel1 62" xfId="21911" xr:uid="{00000000-0005-0000-0000-0000EB810000}"/>
    <cellStyle name="SAPBEXHLevel1 62 2" xfId="32147" xr:uid="{00000000-0005-0000-0000-0000EC810000}"/>
    <cellStyle name="SAPBEXHLevel1 62 3" xfId="34445" xr:uid="{00000000-0005-0000-0000-0000ED810000}"/>
    <cellStyle name="SAPBEXHLevel1 62 4" xfId="36557" xr:uid="{00000000-0005-0000-0000-0000EE810000}"/>
    <cellStyle name="SAPBEXHLevel1 62 5" xfId="27299" xr:uid="{00000000-0005-0000-0000-0000EF810000}"/>
    <cellStyle name="SAPBEXHLevel1 62 6" xfId="25719" xr:uid="{00000000-0005-0000-0000-0000F0810000}"/>
    <cellStyle name="SAPBEXHLevel1 62 7" xfId="39183" xr:uid="{00000000-0005-0000-0000-0000F1810000}"/>
    <cellStyle name="SAPBEXHLevel1 63" xfId="21913" xr:uid="{00000000-0005-0000-0000-0000F2810000}"/>
    <cellStyle name="SAPBEXHLevel1 63 2" xfId="32149" xr:uid="{00000000-0005-0000-0000-0000F3810000}"/>
    <cellStyle name="SAPBEXHLevel1 63 3" xfId="34447" xr:uid="{00000000-0005-0000-0000-0000F4810000}"/>
    <cellStyle name="SAPBEXHLevel1 63 4" xfId="36559" xr:uid="{00000000-0005-0000-0000-0000F5810000}"/>
    <cellStyle name="SAPBEXHLevel1 63 5" xfId="28137" xr:uid="{00000000-0005-0000-0000-0000F6810000}"/>
    <cellStyle name="SAPBEXHLevel1 63 6" xfId="24913" xr:uid="{00000000-0005-0000-0000-0000F7810000}"/>
    <cellStyle name="SAPBEXHLevel1 63 7" xfId="39185" xr:uid="{00000000-0005-0000-0000-0000F8810000}"/>
    <cellStyle name="SAPBEXHLevel1 64" xfId="21915" xr:uid="{00000000-0005-0000-0000-0000F9810000}"/>
    <cellStyle name="SAPBEXHLevel1 64 2" xfId="32151" xr:uid="{00000000-0005-0000-0000-0000FA810000}"/>
    <cellStyle name="SAPBEXHLevel1 64 3" xfId="34449" xr:uid="{00000000-0005-0000-0000-0000FB810000}"/>
    <cellStyle name="SAPBEXHLevel1 64 4" xfId="36561" xr:uid="{00000000-0005-0000-0000-0000FC810000}"/>
    <cellStyle name="SAPBEXHLevel1 64 5" xfId="28375" xr:uid="{00000000-0005-0000-0000-0000FD810000}"/>
    <cellStyle name="SAPBEXHLevel1 64 6" xfId="23420" xr:uid="{00000000-0005-0000-0000-0000FE810000}"/>
    <cellStyle name="SAPBEXHLevel1 64 7" xfId="39187" xr:uid="{00000000-0005-0000-0000-0000FF810000}"/>
    <cellStyle name="SAPBEXHLevel1 65" xfId="21920" xr:uid="{00000000-0005-0000-0000-000000820000}"/>
    <cellStyle name="SAPBEXHLevel1 65 2" xfId="32156" xr:uid="{00000000-0005-0000-0000-000001820000}"/>
    <cellStyle name="SAPBEXHLevel1 65 3" xfId="34454" xr:uid="{00000000-0005-0000-0000-000002820000}"/>
    <cellStyle name="SAPBEXHLevel1 65 4" xfId="36566" xr:uid="{00000000-0005-0000-0000-000003820000}"/>
    <cellStyle name="SAPBEXHLevel1 65 5" xfId="26203" xr:uid="{00000000-0005-0000-0000-000004820000}"/>
    <cellStyle name="SAPBEXHLevel1 65 6" xfId="29842" xr:uid="{00000000-0005-0000-0000-000005820000}"/>
    <cellStyle name="SAPBEXHLevel1 65 7" xfId="39192" xr:uid="{00000000-0005-0000-0000-000006820000}"/>
    <cellStyle name="SAPBEXHLevel1 66" xfId="21922" xr:uid="{00000000-0005-0000-0000-000007820000}"/>
    <cellStyle name="SAPBEXHLevel1 66 2" xfId="32158" xr:uid="{00000000-0005-0000-0000-000008820000}"/>
    <cellStyle name="SAPBEXHLevel1 66 3" xfId="34456" xr:uid="{00000000-0005-0000-0000-000009820000}"/>
    <cellStyle name="SAPBEXHLevel1 66 4" xfId="36568" xr:uid="{00000000-0005-0000-0000-00000A820000}"/>
    <cellStyle name="SAPBEXHLevel1 66 5" xfId="30187" xr:uid="{00000000-0005-0000-0000-00000B820000}"/>
    <cellStyle name="SAPBEXHLevel1 66 6" xfId="28316" xr:uid="{00000000-0005-0000-0000-00000C820000}"/>
    <cellStyle name="SAPBEXHLevel1 66 7" xfId="39194" xr:uid="{00000000-0005-0000-0000-00000D820000}"/>
    <cellStyle name="SAPBEXHLevel1 67" xfId="21924" xr:uid="{00000000-0005-0000-0000-00000E820000}"/>
    <cellStyle name="SAPBEXHLevel1 67 2" xfId="32160" xr:uid="{00000000-0005-0000-0000-00000F820000}"/>
    <cellStyle name="SAPBEXHLevel1 67 3" xfId="34458" xr:uid="{00000000-0005-0000-0000-000010820000}"/>
    <cellStyle name="SAPBEXHLevel1 67 4" xfId="36570" xr:uid="{00000000-0005-0000-0000-000011820000}"/>
    <cellStyle name="SAPBEXHLevel1 67 5" xfId="24172" xr:uid="{00000000-0005-0000-0000-000012820000}"/>
    <cellStyle name="SAPBEXHLevel1 67 6" xfId="27045" xr:uid="{00000000-0005-0000-0000-000013820000}"/>
    <cellStyle name="SAPBEXHLevel1 67 7" xfId="39196" xr:uid="{00000000-0005-0000-0000-000014820000}"/>
    <cellStyle name="SAPBEXHLevel1 68" xfId="21927" xr:uid="{00000000-0005-0000-0000-000015820000}"/>
    <cellStyle name="SAPBEXHLevel1 68 2" xfId="32163" xr:uid="{00000000-0005-0000-0000-000016820000}"/>
    <cellStyle name="SAPBEXHLevel1 68 3" xfId="34461" xr:uid="{00000000-0005-0000-0000-000017820000}"/>
    <cellStyle name="SAPBEXHLevel1 68 4" xfId="36573" xr:uid="{00000000-0005-0000-0000-000018820000}"/>
    <cellStyle name="SAPBEXHLevel1 68 5" xfId="24871" xr:uid="{00000000-0005-0000-0000-000019820000}"/>
    <cellStyle name="SAPBEXHLevel1 68 6" xfId="28397" xr:uid="{00000000-0005-0000-0000-00001A820000}"/>
    <cellStyle name="SAPBEXHLevel1 68 7" xfId="39199" xr:uid="{00000000-0005-0000-0000-00001B820000}"/>
    <cellStyle name="SAPBEXHLevel1 69" xfId="21929" xr:uid="{00000000-0005-0000-0000-00001C820000}"/>
    <cellStyle name="SAPBEXHLevel1 69 2" xfId="32165" xr:uid="{00000000-0005-0000-0000-00001D820000}"/>
    <cellStyle name="SAPBEXHLevel1 69 3" xfId="34463" xr:uid="{00000000-0005-0000-0000-00001E820000}"/>
    <cellStyle name="SAPBEXHLevel1 69 4" xfId="36575" xr:uid="{00000000-0005-0000-0000-00001F820000}"/>
    <cellStyle name="SAPBEXHLevel1 69 5" xfId="23768" xr:uid="{00000000-0005-0000-0000-000020820000}"/>
    <cellStyle name="SAPBEXHLevel1 69 6" xfId="23563" xr:uid="{00000000-0005-0000-0000-000021820000}"/>
    <cellStyle name="SAPBEXHLevel1 69 7" xfId="39201" xr:uid="{00000000-0005-0000-0000-000022820000}"/>
    <cellStyle name="SAPBEXHLevel1 7" xfId="21563" xr:uid="{00000000-0005-0000-0000-000023820000}"/>
    <cellStyle name="SAPBEXHLevel1 7 2" xfId="31799" xr:uid="{00000000-0005-0000-0000-000024820000}"/>
    <cellStyle name="SAPBEXHLevel1 7 3" xfId="34097" xr:uid="{00000000-0005-0000-0000-000025820000}"/>
    <cellStyle name="SAPBEXHLevel1 7 4" xfId="36209" xr:uid="{00000000-0005-0000-0000-000026820000}"/>
    <cellStyle name="SAPBEXHLevel1 7 5" xfId="30163" xr:uid="{00000000-0005-0000-0000-000027820000}"/>
    <cellStyle name="SAPBEXHLevel1 7 6" xfId="37561" xr:uid="{00000000-0005-0000-0000-000028820000}"/>
    <cellStyle name="SAPBEXHLevel1 7 7" xfId="38835" xr:uid="{00000000-0005-0000-0000-000029820000}"/>
    <cellStyle name="SAPBEXHLevel1 70" xfId="21936" xr:uid="{00000000-0005-0000-0000-00002A820000}"/>
    <cellStyle name="SAPBEXHLevel1 70 2" xfId="32172" xr:uid="{00000000-0005-0000-0000-00002B820000}"/>
    <cellStyle name="SAPBEXHLevel1 70 3" xfId="34470" xr:uid="{00000000-0005-0000-0000-00002C820000}"/>
    <cellStyle name="SAPBEXHLevel1 70 4" xfId="36582" xr:uid="{00000000-0005-0000-0000-00002D820000}"/>
    <cellStyle name="SAPBEXHLevel1 70 5" xfId="23761" xr:uid="{00000000-0005-0000-0000-00002E820000}"/>
    <cellStyle name="SAPBEXHLevel1 70 6" xfId="23180" xr:uid="{00000000-0005-0000-0000-00002F820000}"/>
    <cellStyle name="SAPBEXHLevel1 70 7" xfId="39208" xr:uid="{00000000-0005-0000-0000-000030820000}"/>
    <cellStyle name="SAPBEXHLevel1 71" xfId="21938" xr:uid="{00000000-0005-0000-0000-000031820000}"/>
    <cellStyle name="SAPBEXHLevel1 71 2" xfId="32174" xr:uid="{00000000-0005-0000-0000-000032820000}"/>
    <cellStyle name="SAPBEXHLevel1 71 3" xfId="34472" xr:uid="{00000000-0005-0000-0000-000033820000}"/>
    <cellStyle name="SAPBEXHLevel1 71 4" xfId="36584" xr:uid="{00000000-0005-0000-0000-000034820000}"/>
    <cellStyle name="SAPBEXHLevel1 71 5" xfId="27858" xr:uid="{00000000-0005-0000-0000-000035820000}"/>
    <cellStyle name="SAPBEXHLevel1 71 6" xfId="23562" xr:uid="{00000000-0005-0000-0000-000036820000}"/>
    <cellStyle name="SAPBEXHLevel1 71 7" xfId="39210" xr:uid="{00000000-0005-0000-0000-000037820000}"/>
    <cellStyle name="SAPBEXHLevel1 72" xfId="21940" xr:uid="{00000000-0005-0000-0000-000038820000}"/>
    <cellStyle name="SAPBEXHLevel1 72 2" xfId="32176" xr:uid="{00000000-0005-0000-0000-000039820000}"/>
    <cellStyle name="SAPBEXHLevel1 72 3" xfId="34474" xr:uid="{00000000-0005-0000-0000-00003A820000}"/>
    <cellStyle name="SAPBEXHLevel1 72 4" xfId="36586" xr:uid="{00000000-0005-0000-0000-00003B820000}"/>
    <cellStyle name="SAPBEXHLevel1 72 5" xfId="27593" xr:uid="{00000000-0005-0000-0000-00003C820000}"/>
    <cellStyle name="SAPBEXHLevel1 72 6" xfId="30011" xr:uid="{00000000-0005-0000-0000-00003D820000}"/>
    <cellStyle name="SAPBEXHLevel1 72 7" xfId="39212" xr:uid="{00000000-0005-0000-0000-00003E820000}"/>
    <cellStyle name="SAPBEXHLevel1 73" xfId="21992" xr:uid="{00000000-0005-0000-0000-00003F820000}"/>
    <cellStyle name="SAPBEXHLevel1 73 2" xfId="32228" xr:uid="{00000000-0005-0000-0000-000040820000}"/>
    <cellStyle name="SAPBEXHLevel1 73 3" xfId="34526" xr:uid="{00000000-0005-0000-0000-000041820000}"/>
    <cellStyle name="SAPBEXHLevel1 73 4" xfId="36638" xr:uid="{00000000-0005-0000-0000-000042820000}"/>
    <cellStyle name="SAPBEXHLevel1 73 5" xfId="25355" xr:uid="{00000000-0005-0000-0000-000043820000}"/>
    <cellStyle name="SAPBEXHLevel1 73 6" xfId="28436" xr:uid="{00000000-0005-0000-0000-000044820000}"/>
    <cellStyle name="SAPBEXHLevel1 73 7" xfId="39264" xr:uid="{00000000-0005-0000-0000-000045820000}"/>
    <cellStyle name="SAPBEXHLevel1 74" xfId="21996" xr:uid="{00000000-0005-0000-0000-000046820000}"/>
    <cellStyle name="SAPBEXHLevel1 74 2" xfId="32232" xr:uid="{00000000-0005-0000-0000-000047820000}"/>
    <cellStyle name="SAPBEXHLevel1 74 3" xfId="34530" xr:uid="{00000000-0005-0000-0000-000048820000}"/>
    <cellStyle name="SAPBEXHLevel1 74 4" xfId="36642" xr:uid="{00000000-0005-0000-0000-000049820000}"/>
    <cellStyle name="SAPBEXHLevel1 74 5" xfId="26213" xr:uid="{00000000-0005-0000-0000-00004A820000}"/>
    <cellStyle name="SAPBEXHLevel1 74 6" xfId="29770" xr:uid="{00000000-0005-0000-0000-00004B820000}"/>
    <cellStyle name="SAPBEXHLevel1 74 7" xfId="39268" xr:uid="{00000000-0005-0000-0000-00004C820000}"/>
    <cellStyle name="SAPBEXHLevel1 75" xfId="22000" xr:uid="{00000000-0005-0000-0000-00004D820000}"/>
    <cellStyle name="SAPBEXHLevel1 75 2" xfId="32236" xr:uid="{00000000-0005-0000-0000-00004E820000}"/>
    <cellStyle name="SAPBEXHLevel1 75 3" xfId="34534" xr:uid="{00000000-0005-0000-0000-00004F820000}"/>
    <cellStyle name="SAPBEXHLevel1 75 4" xfId="36646" xr:uid="{00000000-0005-0000-0000-000050820000}"/>
    <cellStyle name="SAPBEXHLevel1 75 5" xfId="23769" xr:uid="{00000000-0005-0000-0000-000051820000}"/>
    <cellStyle name="SAPBEXHLevel1 75 6" xfId="29479" xr:uid="{00000000-0005-0000-0000-000052820000}"/>
    <cellStyle name="SAPBEXHLevel1 75 7" xfId="39272" xr:uid="{00000000-0005-0000-0000-000053820000}"/>
    <cellStyle name="SAPBEXHLevel1 76" xfId="22003" xr:uid="{00000000-0005-0000-0000-000054820000}"/>
    <cellStyle name="SAPBEXHLevel1 76 2" xfId="32239" xr:uid="{00000000-0005-0000-0000-000055820000}"/>
    <cellStyle name="SAPBEXHLevel1 76 3" xfId="34537" xr:uid="{00000000-0005-0000-0000-000056820000}"/>
    <cellStyle name="SAPBEXHLevel1 76 4" xfId="36649" xr:uid="{00000000-0005-0000-0000-000057820000}"/>
    <cellStyle name="SAPBEXHLevel1 76 5" xfId="25098" xr:uid="{00000000-0005-0000-0000-000058820000}"/>
    <cellStyle name="SAPBEXHLevel1 76 6" xfId="26878" xr:uid="{00000000-0005-0000-0000-000059820000}"/>
    <cellStyle name="SAPBEXHLevel1 76 7" xfId="39275" xr:uid="{00000000-0005-0000-0000-00005A820000}"/>
    <cellStyle name="SAPBEXHLevel1 77" xfId="22005" xr:uid="{00000000-0005-0000-0000-00005B820000}"/>
    <cellStyle name="SAPBEXHLevel1 77 2" xfId="32241" xr:uid="{00000000-0005-0000-0000-00005C820000}"/>
    <cellStyle name="SAPBEXHLevel1 77 3" xfId="34539" xr:uid="{00000000-0005-0000-0000-00005D820000}"/>
    <cellStyle name="SAPBEXHLevel1 77 4" xfId="36651" xr:uid="{00000000-0005-0000-0000-00005E820000}"/>
    <cellStyle name="SAPBEXHLevel1 77 5" xfId="27759" xr:uid="{00000000-0005-0000-0000-00005F820000}"/>
    <cellStyle name="SAPBEXHLevel1 77 6" xfId="29860" xr:uid="{00000000-0005-0000-0000-000060820000}"/>
    <cellStyle name="SAPBEXHLevel1 77 7" xfId="39277" xr:uid="{00000000-0005-0000-0000-000061820000}"/>
    <cellStyle name="SAPBEXHLevel1 78" xfId="22007" xr:uid="{00000000-0005-0000-0000-000062820000}"/>
    <cellStyle name="SAPBEXHLevel1 78 2" xfId="32243" xr:uid="{00000000-0005-0000-0000-000063820000}"/>
    <cellStyle name="SAPBEXHLevel1 78 3" xfId="34541" xr:uid="{00000000-0005-0000-0000-000064820000}"/>
    <cellStyle name="SAPBEXHLevel1 78 4" xfId="36653" xr:uid="{00000000-0005-0000-0000-000065820000}"/>
    <cellStyle name="SAPBEXHLevel1 78 5" xfId="27311" xr:uid="{00000000-0005-0000-0000-000066820000}"/>
    <cellStyle name="SAPBEXHLevel1 78 6" xfId="23401" xr:uid="{00000000-0005-0000-0000-000067820000}"/>
    <cellStyle name="SAPBEXHLevel1 78 7" xfId="39279" xr:uid="{00000000-0005-0000-0000-000068820000}"/>
    <cellStyle name="SAPBEXHLevel1 79" xfId="22009" xr:uid="{00000000-0005-0000-0000-000069820000}"/>
    <cellStyle name="SAPBEXHLevel1 79 2" xfId="32245" xr:uid="{00000000-0005-0000-0000-00006A820000}"/>
    <cellStyle name="SAPBEXHLevel1 79 3" xfId="34543" xr:uid="{00000000-0005-0000-0000-00006B820000}"/>
    <cellStyle name="SAPBEXHLevel1 79 4" xfId="36655" xr:uid="{00000000-0005-0000-0000-00006C820000}"/>
    <cellStyle name="SAPBEXHLevel1 79 5" xfId="26214" xr:uid="{00000000-0005-0000-0000-00006D820000}"/>
    <cellStyle name="SAPBEXHLevel1 79 6" xfId="23566" xr:uid="{00000000-0005-0000-0000-00006E820000}"/>
    <cellStyle name="SAPBEXHLevel1 79 7" xfId="39281" xr:uid="{00000000-0005-0000-0000-00006F820000}"/>
    <cellStyle name="SAPBEXHLevel1 8" xfId="21572" xr:uid="{00000000-0005-0000-0000-000070820000}"/>
    <cellStyle name="SAPBEXHLevel1 8 2" xfId="31808" xr:uid="{00000000-0005-0000-0000-000071820000}"/>
    <cellStyle name="SAPBEXHLevel1 8 3" xfId="34106" xr:uid="{00000000-0005-0000-0000-000072820000}"/>
    <cellStyle name="SAPBEXHLevel1 8 4" xfId="36218" xr:uid="{00000000-0005-0000-0000-000073820000}"/>
    <cellStyle name="SAPBEXHLevel1 8 5" xfId="24867" xr:uid="{00000000-0005-0000-0000-000074820000}"/>
    <cellStyle name="SAPBEXHLevel1 8 6" xfId="37346" xr:uid="{00000000-0005-0000-0000-000075820000}"/>
    <cellStyle name="SAPBEXHLevel1 8 7" xfId="38844" xr:uid="{00000000-0005-0000-0000-000076820000}"/>
    <cellStyle name="SAPBEXHLevel1 80" xfId="22012" xr:uid="{00000000-0005-0000-0000-000077820000}"/>
    <cellStyle name="SAPBEXHLevel1 80 2" xfId="32248" xr:uid="{00000000-0005-0000-0000-000078820000}"/>
    <cellStyle name="SAPBEXHLevel1 80 3" xfId="34546" xr:uid="{00000000-0005-0000-0000-000079820000}"/>
    <cellStyle name="SAPBEXHLevel1 80 4" xfId="36658" xr:uid="{00000000-0005-0000-0000-00007A820000}"/>
    <cellStyle name="SAPBEXHLevel1 80 5" xfId="25133" xr:uid="{00000000-0005-0000-0000-00007B820000}"/>
    <cellStyle name="SAPBEXHLevel1 80 6" xfId="29500" xr:uid="{00000000-0005-0000-0000-00007C820000}"/>
    <cellStyle name="SAPBEXHLevel1 80 7" xfId="39284" xr:uid="{00000000-0005-0000-0000-00007D820000}"/>
    <cellStyle name="SAPBEXHLevel1 81" xfId="22014" xr:uid="{00000000-0005-0000-0000-00007E820000}"/>
    <cellStyle name="SAPBEXHLevel1 81 2" xfId="32250" xr:uid="{00000000-0005-0000-0000-00007F820000}"/>
    <cellStyle name="SAPBEXHLevel1 81 3" xfId="34548" xr:uid="{00000000-0005-0000-0000-000080820000}"/>
    <cellStyle name="SAPBEXHLevel1 81 4" xfId="36660" xr:uid="{00000000-0005-0000-0000-000081820000}"/>
    <cellStyle name="SAPBEXHLevel1 81 5" xfId="27860" xr:uid="{00000000-0005-0000-0000-000082820000}"/>
    <cellStyle name="SAPBEXHLevel1 81 6" xfId="25497" xr:uid="{00000000-0005-0000-0000-000083820000}"/>
    <cellStyle name="SAPBEXHLevel1 81 7" xfId="39286" xr:uid="{00000000-0005-0000-0000-000084820000}"/>
    <cellStyle name="SAPBEXHLevel1 82" xfId="22016" xr:uid="{00000000-0005-0000-0000-000085820000}"/>
    <cellStyle name="SAPBEXHLevel1 82 2" xfId="32252" xr:uid="{00000000-0005-0000-0000-000086820000}"/>
    <cellStyle name="SAPBEXHLevel1 82 3" xfId="34550" xr:uid="{00000000-0005-0000-0000-000087820000}"/>
    <cellStyle name="SAPBEXHLevel1 82 4" xfId="36662" xr:uid="{00000000-0005-0000-0000-000088820000}"/>
    <cellStyle name="SAPBEXHLevel1 82 5" xfId="26215" xr:uid="{00000000-0005-0000-0000-000089820000}"/>
    <cellStyle name="SAPBEXHLevel1 82 6" xfId="26329" xr:uid="{00000000-0005-0000-0000-00008A820000}"/>
    <cellStyle name="SAPBEXHLevel1 82 7" xfId="39288" xr:uid="{00000000-0005-0000-0000-00008B820000}"/>
    <cellStyle name="SAPBEXHLevel1 83" xfId="22018" xr:uid="{00000000-0005-0000-0000-00008C820000}"/>
    <cellStyle name="SAPBEXHLevel1 83 2" xfId="32254" xr:uid="{00000000-0005-0000-0000-00008D820000}"/>
    <cellStyle name="SAPBEXHLevel1 83 3" xfId="34552" xr:uid="{00000000-0005-0000-0000-00008E820000}"/>
    <cellStyle name="SAPBEXHLevel1 83 4" xfId="36664" xr:uid="{00000000-0005-0000-0000-00008F820000}"/>
    <cellStyle name="SAPBEXHLevel1 83 5" xfId="26217" xr:uid="{00000000-0005-0000-0000-000090820000}"/>
    <cellStyle name="SAPBEXHLevel1 83 6" xfId="28435" xr:uid="{00000000-0005-0000-0000-000091820000}"/>
    <cellStyle name="SAPBEXHLevel1 83 7" xfId="39290" xr:uid="{00000000-0005-0000-0000-000092820000}"/>
    <cellStyle name="SAPBEXHLevel1 84" xfId="22020" xr:uid="{00000000-0005-0000-0000-000093820000}"/>
    <cellStyle name="SAPBEXHLevel1 84 2" xfId="32256" xr:uid="{00000000-0005-0000-0000-000094820000}"/>
    <cellStyle name="SAPBEXHLevel1 84 3" xfId="34554" xr:uid="{00000000-0005-0000-0000-000095820000}"/>
    <cellStyle name="SAPBEXHLevel1 84 4" xfId="36666" xr:uid="{00000000-0005-0000-0000-000096820000}"/>
    <cellStyle name="SAPBEXHLevel1 84 5" xfId="27314" xr:uid="{00000000-0005-0000-0000-000097820000}"/>
    <cellStyle name="SAPBEXHLevel1 84 6" xfId="30091" xr:uid="{00000000-0005-0000-0000-000098820000}"/>
    <cellStyle name="SAPBEXHLevel1 84 7" xfId="39292" xr:uid="{00000000-0005-0000-0000-000099820000}"/>
    <cellStyle name="SAPBEXHLevel1 85" xfId="22022" xr:uid="{00000000-0005-0000-0000-00009A820000}"/>
    <cellStyle name="SAPBEXHLevel1 85 2" xfId="32258" xr:uid="{00000000-0005-0000-0000-00009B820000}"/>
    <cellStyle name="SAPBEXHLevel1 85 3" xfId="34556" xr:uid="{00000000-0005-0000-0000-00009C820000}"/>
    <cellStyle name="SAPBEXHLevel1 85 4" xfId="36668" xr:uid="{00000000-0005-0000-0000-00009D820000}"/>
    <cellStyle name="SAPBEXHLevel1 85 5" xfId="23775" xr:uid="{00000000-0005-0000-0000-00009E820000}"/>
    <cellStyle name="SAPBEXHLevel1 85 6" xfId="25853" xr:uid="{00000000-0005-0000-0000-00009F820000}"/>
    <cellStyle name="SAPBEXHLevel1 85 7" xfId="39294" xr:uid="{00000000-0005-0000-0000-0000A0820000}"/>
    <cellStyle name="SAPBEXHLevel1 86" xfId="22024" xr:uid="{00000000-0005-0000-0000-0000A1820000}"/>
    <cellStyle name="SAPBEXHLevel1 86 2" xfId="32260" xr:uid="{00000000-0005-0000-0000-0000A2820000}"/>
    <cellStyle name="SAPBEXHLevel1 86 3" xfId="34558" xr:uid="{00000000-0005-0000-0000-0000A3820000}"/>
    <cellStyle name="SAPBEXHLevel1 86 4" xfId="36670" xr:uid="{00000000-0005-0000-0000-0000A4820000}"/>
    <cellStyle name="SAPBEXHLevel1 86 5" xfId="28966" xr:uid="{00000000-0005-0000-0000-0000A5820000}"/>
    <cellStyle name="SAPBEXHLevel1 86 6" xfId="29592" xr:uid="{00000000-0005-0000-0000-0000A6820000}"/>
    <cellStyle name="SAPBEXHLevel1 86 7" xfId="39296" xr:uid="{00000000-0005-0000-0000-0000A7820000}"/>
    <cellStyle name="SAPBEXHLevel1 87" xfId="22042" xr:uid="{00000000-0005-0000-0000-0000A8820000}"/>
    <cellStyle name="SAPBEXHLevel1 87 2" xfId="32278" xr:uid="{00000000-0005-0000-0000-0000A9820000}"/>
    <cellStyle name="SAPBEXHLevel1 87 3" xfId="34576" xr:uid="{00000000-0005-0000-0000-0000AA820000}"/>
    <cellStyle name="SAPBEXHLevel1 87 4" xfId="36688" xr:uid="{00000000-0005-0000-0000-0000AB820000}"/>
    <cellStyle name="SAPBEXHLevel1 87 5" xfId="23773" xr:uid="{00000000-0005-0000-0000-0000AC820000}"/>
    <cellStyle name="SAPBEXHLevel1 87 6" xfId="30038" xr:uid="{00000000-0005-0000-0000-0000AD820000}"/>
    <cellStyle name="SAPBEXHLevel1 87 7" xfId="39314" xr:uid="{00000000-0005-0000-0000-0000AE820000}"/>
    <cellStyle name="SAPBEXHLevel1 88" xfId="22044" xr:uid="{00000000-0005-0000-0000-0000AF820000}"/>
    <cellStyle name="SAPBEXHLevel1 88 2" xfId="32280" xr:uid="{00000000-0005-0000-0000-0000B0820000}"/>
    <cellStyle name="SAPBEXHLevel1 88 3" xfId="34578" xr:uid="{00000000-0005-0000-0000-0000B1820000}"/>
    <cellStyle name="SAPBEXHLevel1 88 4" xfId="36690" xr:uid="{00000000-0005-0000-0000-0000B2820000}"/>
    <cellStyle name="SAPBEXHLevel1 88 5" xfId="27938" xr:uid="{00000000-0005-0000-0000-0000B3820000}"/>
    <cellStyle name="SAPBEXHLevel1 88 6" xfId="26009" xr:uid="{00000000-0005-0000-0000-0000B4820000}"/>
    <cellStyle name="SAPBEXHLevel1 88 7" xfId="39316" xr:uid="{00000000-0005-0000-0000-0000B5820000}"/>
    <cellStyle name="SAPBEXHLevel1 89" xfId="22046" xr:uid="{00000000-0005-0000-0000-0000B6820000}"/>
    <cellStyle name="SAPBEXHLevel1 89 2" xfId="32282" xr:uid="{00000000-0005-0000-0000-0000B7820000}"/>
    <cellStyle name="SAPBEXHLevel1 89 3" xfId="34580" xr:uid="{00000000-0005-0000-0000-0000B8820000}"/>
    <cellStyle name="SAPBEXHLevel1 89 4" xfId="36692" xr:uid="{00000000-0005-0000-0000-0000B9820000}"/>
    <cellStyle name="SAPBEXHLevel1 89 5" xfId="27316" xr:uid="{00000000-0005-0000-0000-0000BA820000}"/>
    <cellStyle name="SAPBEXHLevel1 89 6" xfId="23185" xr:uid="{00000000-0005-0000-0000-0000BB820000}"/>
    <cellStyle name="SAPBEXHLevel1 89 7" xfId="39318" xr:uid="{00000000-0005-0000-0000-0000BC820000}"/>
    <cellStyle name="SAPBEXHLevel1 9" xfId="21574" xr:uid="{00000000-0005-0000-0000-0000BD820000}"/>
    <cellStyle name="SAPBEXHLevel1 9 2" xfId="31810" xr:uid="{00000000-0005-0000-0000-0000BE820000}"/>
    <cellStyle name="SAPBEXHLevel1 9 3" xfId="34108" xr:uid="{00000000-0005-0000-0000-0000BF820000}"/>
    <cellStyle name="SAPBEXHLevel1 9 4" xfId="36220" xr:uid="{00000000-0005-0000-0000-0000C0820000}"/>
    <cellStyle name="SAPBEXHLevel1 9 5" xfId="27837" xr:uid="{00000000-0005-0000-0000-0000C1820000}"/>
    <cellStyle name="SAPBEXHLevel1 9 6" xfId="34935" xr:uid="{00000000-0005-0000-0000-0000C2820000}"/>
    <cellStyle name="SAPBEXHLevel1 9 7" xfId="38846" xr:uid="{00000000-0005-0000-0000-0000C3820000}"/>
    <cellStyle name="SAPBEXHLevel1 90" xfId="22048" xr:uid="{00000000-0005-0000-0000-0000C4820000}"/>
    <cellStyle name="SAPBEXHLevel1 90 2" xfId="32284" xr:uid="{00000000-0005-0000-0000-0000C5820000}"/>
    <cellStyle name="SAPBEXHLevel1 90 3" xfId="34582" xr:uid="{00000000-0005-0000-0000-0000C6820000}"/>
    <cellStyle name="SAPBEXHLevel1 90 4" xfId="36694" xr:uid="{00000000-0005-0000-0000-0000C7820000}"/>
    <cellStyle name="SAPBEXHLevel1 90 5" xfId="26219" xr:uid="{00000000-0005-0000-0000-0000C8820000}"/>
    <cellStyle name="SAPBEXHLevel1 90 6" xfId="28368" xr:uid="{00000000-0005-0000-0000-0000C9820000}"/>
    <cellStyle name="SAPBEXHLevel1 90 7" xfId="39320" xr:uid="{00000000-0005-0000-0000-0000CA820000}"/>
    <cellStyle name="SAPBEXHLevel1 91" xfId="22054" xr:uid="{00000000-0005-0000-0000-0000CB820000}"/>
    <cellStyle name="SAPBEXHLevel1 91 2" xfId="32290" xr:uid="{00000000-0005-0000-0000-0000CC820000}"/>
    <cellStyle name="SAPBEXHLevel1 91 3" xfId="34588" xr:uid="{00000000-0005-0000-0000-0000CD820000}"/>
    <cellStyle name="SAPBEXHLevel1 91 4" xfId="36700" xr:uid="{00000000-0005-0000-0000-0000CE820000}"/>
    <cellStyle name="SAPBEXHLevel1 91 5" xfId="32614" xr:uid="{00000000-0005-0000-0000-0000CF820000}"/>
    <cellStyle name="SAPBEXHLevel1 91 6" xfId="30029" xr:uid="{00000000-0005-0000-0000-0000D0820000}"/>
    <cellStyle name="SAPBEXHLevel1 91 7" xfId="39326" xr:uid="{00000000-0005-0000-0000-0000D1820000}"/>
    <cellStyle name="SAPBEXHLevel1 92" xfId="22068" xr:uid="{00000000-0005-0000-0000-0000D2820000}"/>
    <cellStyle name="SAPBEXHLevel1 92 2" xfId="32304" xr:uid="{00000000-0005-0000-0000-0000D3820000}"/>
    <cellStyle name="SAPBEXHLevel1 92 3" xfId="34602" xr:uid="{00000000-0005-0000-0000-0000D4820000}"/>
    <cellStyle name="SAPBEXHLevel1 92 4" xfId="36714" xr:uid="{00000000-0005-0000-0000-0000D5820000}"/>
    <cellStyle name="SAPBEXHLevel1 92 5" xfId="26223" xr:uid="{00000000-0005-0000-0000-0000D6820000}"/>
    <cellStyle name="SAPBEXHLevel1 92 6" xfId="23573" xr:uid="{00000000-0005-0000-0000-0000D7820000}"/>
    <cellStyle name="SAPBEXHLevel1 92 7" xfId="39340" xr:uid="{00000000-0005-0000-0000-0000D8820000}"/>
    <cellStyle name="SAPBEXHLevel1 93" xfId="22070" xr:uid="{00000000-0005-0000-0000-0000D9820000}"/>
    <cellStyle name="SAPBEXHLevel1 93 2" xfId="32306" xr:uid="{00000000-0005-0000-0000-0000DA820000}"/>
    <cellStyle name="SAPBEXHLevel1 93 3" xfId="34604" xr:uid="{00000000-0005-0000-0000-0000DB820000}"/>
    <cellStyle name="SAPBEXHLevel1 93 4" xfId="36716" xr:uid="{00000000-0005-0000-0000-0000DC820000}"/>
    <cellStyle name="SAPBEXHLevel1 93 5" xfId="24113" xr:uid="{00000000-0005-0000-0000-0000DD820000}"/>
    <cellStyle name="SAPBEXHLevel1 93 6" xfId="29470" xr:uid="{00000000-0005-0000-0000-0000DE820000}"/>
    <cellStyle name="SAPBEXHLevel1 93 7" xfId="39342" xr:uid="{00000000-0005-0000-0000-0000DF820000}"/>
    <cellStyle name="SAPBEXHLevel1 94" xfId="22072" xr:uid="{00000000-0005-0000-0000-0000E0820000}"/>
    <cellStyle name="SAPBEXHLevel1 94 2" xfId="32308" xr:uid="{00000000-0005-0000-0000-0000E1820000}"/>
    <cellStyle name="SAPBEXHLevel1 94 3" xfId="34606" xr:uid="{00000000-0005-0000-0000-0000E2820000}"/>
    <cellStyle name="SAPBEXHLevel1 94 4" xfId="36718" xr:uid="{00000000-0005-0000-0000-0000E3820000}"/>
    <cellStyle name="SAPBEXHLevel1 94 5" xfId="28374" xr:uid="{00000000-0005-0000-0000-0000E4820000}"/>
    <cellStyle name="SAPBEXHLevel1 94 6" xfId="30399" xr:uid="{00000000-0005-0000-0000-0000E5820000}"/>
    <cellStyle name="SAPBEXHLevel1 94 7" xfId="39344" xr:uid="{00000000-0005-0000-0000-0000E6820000}"/>
    <cellStyle name="SAPBEXHLevel1 95" xfId="22076" xr:uid="{00000000-0005-0000-0000-0000E7820000}"/>
    <cellStyle name="SAPBEXHLevel1 95 2" xfId="32312" xr:uid="{00000000-0005-0000-0000-0000E8820000}"/>
    <cellStyle name="SAPBEXHLevel1 95 3" xfId="34610" xr:uid="{00000000-0005-0000-0000-0000E9820000}"/>
    <cellStyle name="SAPBEXHLevel1 95 4" xfId="36722" xr:uid="{00000000-0005-0000-0000-0000EA820000}"/>
    <cellStyle name="SAPBEXHLevel1 95 5" xfId="24879" xr:uid="{00000000-0005-0000-0000-0000EB820000}"/>
    <cellStyle name="SAPBEXHLevel1 95 6" xfId="29527" xr:uid="{00000000-0005-0000-0000-0000EC820000}"/>
    <cellStyle name="SAPBEXHLevel1 95 7" xfId="39348" xr:uid="{00000000-0005-0000-0000-0000ED820000}"/>
    <cellStyle name="SAPBEXHLevel1 96" xfId="22092" xr:uid="{00000000-0005-0000-0000-0000EE820000}"/>
    <cellStyle name="SAPBEXHLevel1 96 2" xfId="32328" xr:uid="{00000000-0005-0000-0000-0000EF820000}"/>
    <cellStyle name="SAPBEXHLevel1 96 3" xfId="34626" xr:uid="{00000000-0005-0000-0000-0000F0820000}"/>
    <cellStyle name="SAPBEXHLevel1 96 4" xfId="36738" xr:uid="{00000000-0005-0000-0000-0000F1820000}"/>
    <cellStyle name="SAPBEXHLevel1 96 5" xfId="31716" xr:uid="{00000000-0005-0000-0000-0000F2820000}"/>
    <cellStyle name="SAPBEXHLevel1 96 6" xfId="23572" xr:uid="{00000000-0005-0000-0000-0000F3820000}"/>
    <cellStyle name="SAPBEXHLevel1 96 7" xfId="39364" xr:uid="{00000000-0005-0000-0000-0000F4820000}"/>
    <cellStyle name="SAPBEXHLevel1 97" xfId="22094" xr:uid="{00000000-0005-0000-0000-0000F5820000}"/>
    <cellStyle name="SAPBEXHLevel1 97 2" xfId="32330" xr:uid="{00000000-0005-0000-0000-0000F6820000}"/>
    <cellStyle name="SAPBEXHLevel1 97 3" xfId="34628" xr:uid="{00000000-0005-0000-0000-0000F7820000}"/>
    <cellStyle name="SAPBEXHLevel1 97 4" xfId="36740" xr:uid="{00000000-0005-0000-0000-0000F8820000}"/>
    <cellStyle name="SAPBEXHLevel1 97 5" xfId="30199" xr:uid="{00000000-0005-0000-0000-0000F9820000}"/>
    <cellStyle name="SAPBEXHLevel1 97 6" xfId="25499" xr:uid="{00000000-0005-0000-0000-0000FA820000}"/>
    <cellStyle name="SAPBEXHLevel1 97 7" xfId="39366" xr:uid="{00000000-0005-0000-0000-0000FB820000}"/>
    <cellStyle name="SAPBEXHLevel1 98" xfId="22096" xr:uid="{00000000-0005-0000-0000-0000FC820000}"/>
    <cellStyle name="SAPBEXHLevel1 98 2" xfId="32332" xr:uid="{00000000-0005-0000-0000-0000FD820000}"/>
    <cellStyle name="SAPBEXHLevel1 98 3" xfId="34630" xr:uid="{00000000-0005-0000-0000-0000FE820000}"/>
    <cellStyle name="SAPBEXHLevel1 98 4" xfId="36742" xr:uid="{00000000-0005-0000-0000-0000FF820000}"/>
    <cellStyle name="SAPBEXHLevel1 98 5" xfId="28431" xr:uid="{00000000-0005-0000-0000-000000830000}"/>
    <cellStyle name="SAPBEXHLevel1 98 6" xfId="23446" xr:uid="{00000000-0005-0000-0000-000001830000}"/>
    <cellStyle name="SAPBEXHLevel1 98 7" xfId="39368" xr:uid="{00000000-0005-0000-0000-000002830000}"/>
    <cellStyle name="SAPBEXHLevel1 99" xfId="22144" xr:uid="{00000000-0005-0000-0000-000003830000}"/>
    <cellStyle name="SAPBEXHLevel1 99 2" xfId="32380" xr:uid="{00000000-0005-0000-0000-000004830000}"/>
    <cellStyle name="SAPBEXHLevel1 99 3" xfId="34678" xr:uid="{00000000-0005-0000-0000-000005830000}"/>
    <cellStyle name="SAPBEXHLevel1 99 4" xfId="36790" xr:uid="{00000000-0005-0000-0000-000006830000}"/>
    <cellStyle name="SAPBEXHLevel1 99 5" xfId="30203" xr:uid="{00000000-0005-0000-0000-000007830000}"/>
    <cellStyle name="SAPBEXHLevel1 99 6" xfId="30014" xr:uid="{00000000-0005-0000-0000-000008830000}"/>
    <cellStyle name="SAPBEXHLevel1 99 7" xfId="39416" xr:uid="{00000000-0005-0000-0000-000009830000}"/>
    <cellStyle name="SAPBEXstdData" xfId="21527" xr:uid="{00000000-0005-0000-0000-00000A830000}"/>
    <cellStyle name="SAPBEXstdData 10" xfId="21577" xr:uid="{00000000-0005-0000-0000-00000B830000}"/>
    <cellStyle name="SAPBEXstdData 10 2" xfId="31813" xr:uid="{00000000-0005-0000-0000-00000C830000}"/>
    <cellStyle name="SAPBEXstdData 10 3" xfId="34111" xr:uid="{00000000-0005-0000-0000-00000D830000}"/>
    <cellStyle name="SAPBEXstdData 10 4" xfId="36223" xr:uid="{00000000-0005-0000-0000-00000E830000}"/>
    <cellStyle name="SAPBEXstdData 10 5" xfId="27274" xr:uid="{00000000-0005-0000-0000-00000F830000}"/>
    <cellStyle name="SAPBEXstdData 10 6" xfId="28723" xr:uid="{00000000-0005-0000-0000-000010830000}"/>
    <cellStyle name="SAPBEXstdData 10 7" xfId="38849" xr:uid="{00000000-0005-0000-0000-000011830000}"/>
    <cellStyle name="SAPBEXstdData 100" xfId="22148" xr:uid="{00000000-0005-0000-0000-000012830000}"/>
    <cellStyle name="SAPBEXstdData 100 2" xfId="32384" xr:uid="{00000000-0005-0000-0000-000013830000}"/>
    <cellStyle name="SAPBEXstdData 100 3" xfId="34682" xr:uid="{00000000-0005-0000-0000-000014830000}"/>
    <cellStyle name="SAPBEXstdData 100 4" xfId="36794" xr:uid="{00000000-0005-0000-0000-000015830000}"/>
    <cellStyle name="SAPBEXstdData 100 5" xfId="26241" xr:uid="{00000000-0005-0000-0000-000016830000}"/>
    <cellStyle name="SAPBEXstdData 100 6" xfId="25691" xr:uid="{00000000-0005-0000-0000-000017830000}"/>
    <cellStyle name="SAPBEXstdData 100 7" xfId="39420" xr:uid="{00000000-0005-0000-0000-000018830000}"/>
    <cellStyle name="SAPBEXstdData 101" xfId="22151" xr:uid="{00000000-0005-0000-0000-000019830000}"/>
    <cellStyle name="SAPBEXstdData 101 2" xfId="32387" xr:uid="{00000000-0005-0000-0000-00001A830000}"/>
    <cellStyle name="SAPBEXstdData 101 3" xfId="34685" xr:uid="{00000000-0005-0000-0000-00001B830000}"/>
    <cellStyle name="SAPBEXstdData 101 4" xfId="36797" xr:uid="{00000000-0005-0000-0000-00001C830000}"/>
    <cellStyle name="SAPBEXstdData 101 5" xfId="26242" xr:uid="{00000000-0005-0000-0000-00001D830000}"/>
    <cellStyle name="SAPBEXstdData 101 6" xfId="29693" xr:uid="{00000000-0005-0000-0000-00001E830000}"/>
    <cellStyle name="SAPBEXstdData 101 7" xfId="39423" xr:uid="{00000000-0005-0000-0000-00001F830000}"/>
    <cellStyle name="SAPBEXstdData 102" xfId="22154" xr:uid="{00000000-0005-0000-0000-000020830000}"/>
    <cellStyle name="SAPBEXstdData 102 2" xfId="32390" xr:uid="{00000000-0005-0000-0000-000021830000}"/>
    <cellStyle name="SAPBEXstdData 102 3" xfId="34688" xr:uid="{00000000-0005-0000-0000-000022830000}"/>
    <cellStyle name="SAPBEXstdData 102 4" xfId="36800" xr:uid="{00000000-0005-0000-0000-000023830000}"/>
    <cellStyle name="SAPBEXstdData 102 5" xfId="23800" xr:uid="{00000000-0005-0000-0000-000024830000}"/>
    <cellStyle name="SAPBEXstdData 102 6" xfId="23406" xr:uid="{00000000-0005-0000-0000-000025830000}"/>
    <cellStyle name="SAPBEXstdData 102 7" xfId="39426" xr:uid="{00000000-0005-0000-0000-000026830000}"/>
    <cellStyle name="SAPBEXstdData 103" xfId="22156" xr:uid="{00000000-0005-0000-0000-000027830000}"/>
    <cellStyle name="SAPBEXstdData 103 2" xfId="32392" xr:uid="{00000000-0005-0000-0000-000028830000}"/>
    <cellStyle name="SAPBEXstdData 103 3" xfId="34690" xr:uid="{00000000-0005-0000-0000-000029830000}"/>
    <cellStyle name="SAPBEXstdData 103 4" xfId="36802" xr:uid="{00000000-0005-0000-0000-00002A830000}"/>
    <cellStyle name="SAPBEXstdData 103 5" xfId="24737" xr:uid="{00000000-0005-0000-0000-00002B830000}"/>
    <cellStyle name="SAPBEXstdData 103 6" xfId="28637" xr:uid="{00000000-0005-0000-0000-00002C830000}"/>
    <cellStyle name="SAPBEXstdData 103 7" xfId="39428" xr:uid="{00000000-0005-0000-0000-00002D830000}"/>
    <cellStyle name="SAPBEXstdData 104" xfId="22158" xr:uid="{00000000-0005-0000-0000-00002E830000}"/>
    <cellStyle name="SAPBEXstdData 104 2" xfId="32394" xr:uid="{00000000-0005-0000-0000-00002F830000}"/>
    <cellStyle name="SAPBEXstdData 104 3" xfId="34692" xr:uid="{00000000-0005-0000-0000-000030830000}"/>
    <cellStyle name="SAPBEXstdData 104 4" xfId="36804" xr:uid="{00000000-0005-0000-0000-000031830000}"/>
    <cellStyle name="SAPBEXstdData 104 5" xfId="26243" xr:uid="{00000000-0005-0000-0000-000032830000}"/>
    <cellStyle name="SAPBEXstdData 104 6" xfId="23898" xr:uid="{00000000-0005-0000-0000-000033830000}"/>
    <cellStyle name="SAPBEXstdData 104 7" xfId="39430" xr:uid="{00000000-0005-0000-0000-000034830000}"/>
    <cellStyle name="SAPBEXstdData 105" xfId="22160" xr:uid="{00000000-0005-0000-0000-000035830000}"/>
    <cellStyle name="SAPBEXstdData 105 2" xfId="32396" xr:uid="{00000000-0005-0000-0000-000036830000}"/>
    <cellStyle name="SAPBEXstdData 105 3" xfId="34694" xr:uid="{00000000-0005-0000-0000-000037830000}"/>
    <cellStyle name="SAPBEXstdData 105 4" xfId="36806" xr:uid="{00000000-0005-0000-0000-000038830000}"/>
    <cellStyle name="SAPBEXstdData 105 5" xfId="30206" xr:uid="{00000000-0005-0000-0000-000039830000}"/>
    <cellStyle name="SAPBEXstdData 105 6" xfId="28786" xr:uid="{00000000-0005-0000-0000-00003A830000}"/>
    <cellStyle name="SAPBEXstdData 105 7" xfId="39432" xr:uid="{00000000-0005-0000-0000-00003B830000}"/>
    <cellStyle name="SAPBEXstdData 106" xfId="22163" xr:uid="{00000000-0005-0000-0000-00003C830000}"/>
    <cellStyle name="SAPBEXstdData 106 2" xfId="32399" xr:uid="{00000000-0005-0000-0000-00003D830000}"/>
    <cellStyle name="SAPBEXstdData 106 3" xfId="34697" xr:uid="{00000000-0005-0000-0000-00003E830000}"/>
    <cellStyle name="SAPBEXstdData 106 4" xfId="36809" xr:uid="{00000000-0005-0000-0000-00003F830000}"/>
    <cellStyle name="SAPBEXstdData 106 5" xfId="28460" xr:uid="{00000000-0005-0000-0000-000040830000}"/>
    <cellStyle name="SAPBEXstdData 106 6" xfId="25508" xr:uid="{00000000-0005-0000-0000-000041830000}"/>
    <cellStyle name="SAPBEXstdData 106 7" xfId="39435" xr:uid="{00000000-0005-0000-0000-000042830000}"/>
    <cellStyle name="SAPBEXstdData 107" xfId="22110" xr:uid="{00000000-0005-0000-0000-000043830000}"/>
    <cellStyle name="SAPBEXstdData 107 2" xfId="32346" xr:uid="{00000000-0005-0000-0000-000044830000}"/>
    <cellStyle name="SAPBEXstdData 107 3" xfId="34644" xr:uid="{00000000-0005-0000-0000-000045830000}"/>
    <cellStyle name="SAPBEXstdData 107 4" xfId="36756" xr:uid="{00000000-0005-0000-0000-000046830000}"/>
    <cellStyle name="SAPBEXstdData 107 5" xfId="28478" xr:uid="{00000000-0005-0000-0000-000047830000}"/>
    <cellStyle name="SAPBEXstdData 107 6" xfId="28259" xr:uid="{00000000-0005-0000-0000-000048830000}"/>
    <cellStyle name="SAPBEXstdData 107 7" xfId="39382" xr:uid="{00000000-0005-0000-0000-000049830000}"/>
    <cellStyle name="SAPBEXstdData 108" xfId="22165" xr:uid="{00000000-0005-0000-0000-00004A830000}"/>
    <cellStyle name="SAPBEXstdData 108 2" xfId="32401" xr:uid="{00000000-0005-0000-0000-00004B830000}"/>
    <cellStyle name="SAPBEXstdData 108 3" xfId="34699" xr:uid="{00000000-0005-0000-0000-00004C830000}"/>
    <cellStyle name="SAPBEXstdData 108 4" xfId="36811" xr:uid="{00000000-0005-0000-0000-00004D830000}"/>
    <cellStyle name="SAPBEXstdData 108 5" xfId="23801" xr:uid="{00000000-0005-0000-0000-00004E830000}"/>
    <cellStyle name="SAPBEXstdData 108 6" xfId="26883" xr:uid="{00000000-0005-0000-0000-00004F830000}"/>
    <cellStyle name="SAPBEXstdData 108 7" xfId="39437" xr:uid="{00000000-0005-0000-0000-000050830000}"/>
    <cellStyle name="SAPBEXstdData 109" xfId="22167" xr:uid="{00000000-0005-0000-0000-000051830000}"/>
    <cellStyle name="SAPBEXstdData 109 2" xfId="32403" xr:uid="{00000000-0005-0000-0000-000052830000}"/>
    <cellStyle name="SAPBEXstdData 109 3" xfId="34701" xr:uid="{00000000-0005-0000-0000-000053830000}"/>
    <cellStyle name="SAPBEXstdData 109 4" xfId="36813" xr:uid="{00000000-0005-0000-0000-000054830000}"/>
    <cellStyle name="SAPBEXstdData 109 5" xfId="26246" xr:uid="{00000000-0005-0000-0000-000055830000}"/>
    <cellStyle name="SAPBEXstdData 109 6" xfId="28029" xr:uid="{00000000-0005-0000-0000-000056830000}"/>
    <cellStyle name="SAPBEXstdData 109 7" xfId="39439" xr:uid="{00000000-0005-0000-0000-000057830000}"/>
    <cellStyle name="SAPBEXstdData 11" xfId="21579" xr:uid="{00000000-0005-0000-0000-000058830000}"/>
    <cellStyle name="SAPBEXstdData 11 2" xfId="31815" xr:uid="{00000000-0005-0000-0000-000059830000}"/>
    <cellStyle name="SAPBEXstdData 11 3" xfId="34113" xr:uid="{00000000-0005-0000-0000-00005A830000}"/>
    <cellStyle name="SAPBEXstdData 11 4" xfId="36225" xr:uid="{00000000-0005-0000-0000-00005B830000}"/>
    <cellStyle name="SAPBEXstdData 11 5" xfId="26163" xr:uid="{00000000-0005-0000-0000-00005C830000}"/>
    <cellStyle name="SAPBEXstdData 11 6" xfId="26358" xr:uid="{00000000-0005-0000-0000-00005D830000}"/>
    <cellStyle name="SAPBEXstdData 11 7" xfId="38851" xr:uid="{00000000-0005-0000-0000-00005E830000}"/>
    <cellStyle name="SAPBEXstdData 110" xfId="22169" xr:uid="{00000000-0005-0000-0000-00005F830000}"/>
    <cellStyle name="SAPBEXstdData 110 2" xfId="32405" xr:uid="{00000000-0005-0000-0000-000060830000}"/>
    <cellStyle name="SAPBEXstdData 110 3" xfId="34703" xr:uid="{00000000-0005-0000-0000-000061830000}"/>
    <cellStyle name="SAPBEXstdData 110 4" xfId="36815" xr:uid="{00000000-0005-0000-0000-000062830000}"/>
    <cellStyle name="SAPBEXstdData 110 5" xfId="29167" xr:uid="{00000000-0005-0000-0000-000063830000}"/>
    <cellStyle name="SAPBEXstdData 110 6" xfId="28848" xr:uid="{00000000-0005-0000-0000-000064830000}"/>
    <cellStyle name="SAPBEXstdData 110 7" xfId="39441" xr:uid="{00000000-0005-0000-0000-000065830000}"/>
    <cellStyle name="SAPBEXstdData 111" xfId="22215" xr:uid="{00000000-0005-0000-0000-000066830000}"/>
    <cellStyle name="SAPBEXstdData 111 2" xfId="32451" xr:uid="{00000000-0005-0000-0000-000067830000}"/>
    <cellStyle name="SAPBEXstdData 111 3" xfId="34749" xr:uid="{00000000-0005-0000-0000-000068830000}"/>
    <cellStyle name="SAPBEXstdData 111 4" xfId="36861" xr:uid="{00000000-0005-0000-0000-000069830000}"/>
    <cellStyle name="SAPBEXstdData 111 5" xfId="23827" xr:uid="{00000000-0005-0000-0000-00006A830000}"/>
    <cellStyle name="SAPBEXstdData 111 6" xfId="24664" xr:uid="{00000000-0005-0000-0000-00006B830000}"/>
    <cellStyle name="SAPBEXstdData 111 7" xfId="39487" xr:uid="{00000000-0005-0000-0000-00006C830000}"/>
    <cellStyle name="SAPBEXstdData 112" xfId="22219" xr:uid="{00000000-0005-0000-0000-00006D830000}"/>
    <cellStyle name="SAPBEXstdData 112 2" xfId="32455" xr:uid="{00000000-0005-0000-0000-00006E830000}"/>
    <cellStyle name="SAPBEXstdData 112 3" xfId="34753" xr:uid="{00000000-0005-0000-0000-00006F830000}"/>
    <cellStyle name="SAPBEXstdData 112 4" xfId="36865" xr:uid="{00000000-0005-0000-0000-000070830000}"/>
    <cellStyle name="SAPBEXstdData 112 5" xfId="26388" xr:uid="{00000000-0005-0000-0000-000071830000}"/>
    <cellStyle name="SAPBEXstdData 112 6" xfId="23195" xr:uid="{00000000-0005-0000-0000-000072830000}"/>
    <cellStyle name="SAPBEXstdData 112 7" xfId="39491" xr:uid="{00000000-0005-0000-0000-000073830000}"/>
    <cellStyle name="SAPBEXstdData 113" xfId="22223" xr:uid="{00000000-0005-0000-0000-000074830000}"/>
    <cellStyle name="SAPBEXstdData 113 2" xfId="32459" xr:uid="{00000000-0005-0000-0000-000075830000}"/>
    <cellStyle name="SAPBEXstdData 113 3" xfId="34757" xr:uid="{00000000-0005-0000-0000-000076830000}"/>
    <cellStyle name="SAPBEXstdData 113 4" xfId="36869" xr:uid="{00000000-0005-0000-0000-000077830000}"/>
    <cellStyle name="SAPBEXstdData 113 5" xfId="23960" xr:uid="{00000000-0005-0000-0000-000078830000}"/>
    <cellStyle name="SAPBEXstdData 113 6" xfId="29146" xr:uid="{00000000-0005-0000-0000-000079830000}"/>
    <cellStyle name="SAPBEXstdData 113 7" xfId="39495" xr:uid="{00000000-0005-0000-0000-00007A830000}"/>
    <cellStyle name="SAPBEXstdData 114" xfId="22225" xr:uid="{00000000-0005-0000-0000-00007B830000}"/>
    <cellStyle name="SAPBEXstdData 114 2" xfId="32461" xr:uid="{00000000-0005-0000-0000-00007C830000}"/>
    <cellStyle name="SAPBEXstdData 114 3" xfId="34759" xr:uid="{00000000-0005-0000-0000-00007D830000}"/>
    <cellStyle name="SAPBEXstdData 114 4" xfId="36871" xr:uid="{00000000-0005-0000-0000-00007E830000}"/>
    <cellStyle name="SAPBEXstdData 114 5" xfId="26389" xr:uid="{00000000-0005-0000-0000-00007F830000}"/>
    <cellStyle name="SAPBEXstdData 114 6" xfId="29735" xr:uid="{00000000-0005-0000-0000-000080830000}"/>
    <cellStyle name="SAPBEXstdData 114 7" xfId="39497" xr:uid="{00000000-0005-0000-0000-000081830000}"/>
    <cellStyle name="SAPBEXstdData 115" xfId="22227" xr:uid="{00000000-0005-0000-0000-000082830000}"/>
    <cellStyle name="SAPBEXstdData 115 2" xfId="32463" xr:uid="{00000000-0005-0000-0000-000083830000}"/>
    <cellStyle name="SAPBEXstdData 115 3" xfId="34761" xr:uid="{00000000-0005-0000-0000-000084830000}"/>
    <cellStyle name="SAPBEXstdData 115 4" xfId="36873" xr:uid="{00000000-0005-0000-0000-000085830000}"/>
    <cellStyle name="SAPBEXstdData 115 5" xfId="26390" xr:uid="{00000000-0005-0000-0000-000086830000}"/>
    <cellStyle name="SAPBEXstdData 115 6" xfId="23004" xr:uid="{00000000-0005-0000-0000-000087830000}"/>
    <cellStyle name="SAPBEXstdData 115 7" xfId="39499" xr:uid="{00000000-0005-0000-0000-000088830000}"/>
    <cellStyle name="SAPBEXstdData 116" xfId="22229" xr:uid="{00000000-0005-0000-0000-000089830000}"/>
    <cellStyle name="SAPBEXstdData 116 2" xfId="32465" xr:uid="{00000000-0005-0000-0000-00008A830000}"/>
    <cellStyle name="SAPBEXstdData 116 3" xfId="34763" xr:uid="{00000000-0005-0000-0000-00008B830000}"/>
    <cellStyle name="SAPBEXstdData 116 4" xfId="36875" xr:uid="{00000000-0005-0000-0000-00008C830000}"/>
    <cellStyle name="SAPBEXstdData 116 5" xfId="28291" xr:uid="{00000000-0005-0000-0000-00008D830000}"/>
    <cellStyle name="SAPBEXstdData 116 6" xfId="25507" xr:uid="{00000000-0005-0000-0000-00008E830000}"/>
    <cellStyle name="SAPBEXstdData 116 7" xfId="39501" xr:uid="{00000000-0005-0000-0000-00008F830000}"/>
    <cellStyle name="SAPBEXstdData 117" xfId="22233" xr:uid="{00000000-0005-0000-0000-000090830000}"/>
    <cellStyle name="SAPBEXstdData 117 2" xfId="32469" xr:uid="{00000000-0005-0000-0000-000091830000}"/>
    <cellStyle name="SAPBEXstdData 117 3" xfId="34767" xr:uid="{00000000-0005-0000-0000-000092830000}"/>
    <cellStyle name="SAPBEXstdData 117 4" xfId="36879" xr:uid="{00000000-0005-0000-0000-000093830000}"/>
    <cellStyle name="SAPBEXstdData 117 5" xfId="24742" xr:uid="{00000000-0005-0000-0000-000094830000}"/>
    <cellStyle name="SAPBEXstdData 117 6" xfId="32844" xr:uid="{00000000-0005-0000-0000-000095830000}"/>
    <cellStyle name="SAPBEXstdData 117 7" xfId="39505" xr:uid="{00000000-0005-0000-0000-000096830000}"/>
    <cellStyle name="SAPBEXstdData 118" xfId="22195" xr:uid="{00000000-0005-0000-0000-000097830000}"/>
    <cellStyle name="SAPBEXstdData 118 2" xfId="32431" xr:uid="{00000000-0005-0000-0000-000098830000}"/>
    <cellStyle name="SAPBEXstdData 118 3" xfId="34729" xr:uid="{00000000-0005-0000-0000-000099830000}"/>
    <cellStyle name="SAPBEXstdData 118 4" xfId="36841" xr:uid="{00000000-0005-0000-0000-00009A830000}"/>
    <cellStyle name="SAPBEXstdData 118 5" xfId="30473" xr:uid="{00000000-0005-0000-0000-00009B830000}"/>
    <cellStyle name="SAPBEXstdData 118 6" xfId="25211" xr:uid="{00000000-0005-0000-0000-00009C830000}"/>
    <cellStyle name="SAPBEXstdData 118 7" xfId="39467" xr:uid="{00000000-0005-0000-0000-00009D830000}"/>
    <cellStyle name="SAPBEXstdData 119" xfId="22235" xr:uid="{00000000-0005-0000-0000-00009E830000}"/>
    <cellStyle name="SAPBEXstdData 119 2" xfId="32471" xr:uid="{00000000-0005-0000-0000-00009F830000}"/>
    <cellStyle name="SAPBEXstdData 119 3" xfId="34769" xr:uid="{00000000-0005-0000-0000-0000A0830000}"/>
    <cellStyle name="SAPBEXstdData 119 4" xfId="36881" xr:uid="{00000000-0005-0000-0000-0000A1830000}"/>
    <cellStyle name="SAPBEXstdData 119 5" xfId="26260" xr:uid="{00000000-0005-0000-0000-0000A2830000}"/>
    <cellStyle name="SAPBEXstdData 119 6" xfId="28424" xr:uid="{00000000-0005-0000-0000-0000A3830000}"/>
    <cellStyle name="SAPBEXstdData 119 7" xfId="39507" xr:uid="{00000000-0005-0000-0000-0000A4830000}"/>
    <cellStyle name="SAPBEXstdData 12" xfId="21581" xr:uid="{00000000-0005-0000-0000-0000A5830000}"/>
    <cellStyle name="SAPBEXstdData 12 2" xfId="31817" xr:uid="{00000000-0005-0000-0000-0000A6830000}"/>
    <cellStyle name="SAPBEXstdData 12 3" xfId="34115" xr:uid="{00000000-0005-0000-0000-0000A7830000}"/>
    <cellStyle name="SAPBEXstdData 12 4" xfId="36227" xr:uid="{00000000-0005-0000-0000-0000A8830000}"/>
    <cellStyle name="SAPBEXstdData 12 5" xfId="34980" xr:uid="{00000000-0005-0000-0000-0000A9830000}"/>
    <cellStyle name="SAPBEXstdData 12 6" xfId="28249" xr:uid="{00000000-0005-0000-0000-0000AA830000}"/>
    <cellStyle name="SAPBEXstdData 12 7" xfId="38853" xr:uid="{00000000-0005-0000-0000-0000AB830000}"/>
    <cellStyle name="SAPBEXstdData 120" xfId="22237" xr:uid="{00000000-0005-0000-0000-0000AC830000}"/>
    <cellStyle name="SAPBEXstdData 120 2" xfId="32473" xr:uid="{00000000-0005-0000-0000-0000AD830000}"/>
    <cellStyle name="SAPBEXstdData 120 3" xfId="34771" xr:uid="{00000000-0005-0000-0000-0000AE830000}"/>
    <cellStyle name="SAPBEXstdData 120 4" xfId="36883" xr:uid="{00000000-0005-0000-0000-0000AF830000}"/>
    <cellStyle name="SAPBEXstdData 120 5" xfId="30213" xr:uid="{00000000-0005-0000-0000-0000B0830000}"/>
    <cellStyle name="SAPBEXstdData 120 6" xfId="25202" xr:uid="{00000000-0005-0000-0000-0000B1830000}"/>
    <cellStyle name="SAPBEXstdData 120 7" xfId="39509" xr:uid="{00000000-0005-0000-0000-0000B2830000}"/>
    <cellStyle name="SAPBEXstdData 121" xfId="22239" xr:uid="{00000000-0005-0000-0000-0000B3830000}"/>
    <cellStyle name="SAPBEXstdData 121 2" xfId="32475" xr:uid="{00000000-0005-0000-0000-0000B4830000}"/>
    <cellStyle name="SAPBEXstdData 121 3" xfId="34773" xr:uid="{00000000-0005-0000-0000-0000B5830000}"/>
    <cellStyle name="SAPBEXstdData 121 4" xfId="36885" xr:uid="{00000000-0005-0000-0000-0000B6830000}"/>
    <cellStyle name="SAPBEXstdData 121 5" xfId="23818" xr:uid="{00000000-0005-0000-0000-0000B7830000}"/>
    <cellStyle name="SAPBEXstdData 121 6" xfId="23276" xr:uid="{00000000-0005-0000-0000-0000B8830000}"/>
    <cellStyle name="SAPBEXstdData 121 7" xfId="39511" xr:uid="{00000000-0005-0000-0000-0000B9830000}"/>
    <cellStyle name="SAPBEXstdData 122" xfId="22241" xr:uid="{00000000-0005-0000-0000-0000BA830000}"/>
    <cellStyle name="SAPBEXstdData 122 2" xfId="32477" xr:uid="{00000000-0005-0000-0000-0000BB830000}"/>
    <cellStyle name="SAPBEXstdData 122 3" xfId="34775" xr:uid="{00000000-0005-0000-0000-0000BC830000}"/>
    <cellStyle name="SAPBEXstdData 122 4" xfId="36887" xr:uid="{00000000-0005-0000-0000-0000BD830000}"/>
    <cellStyle name="SAPBEXstdData 122 5" xfId="29455" xr:uid="{00000000-0005-0000-0000-0000BE830000}"/>
    <cellStyle name="SAPBEXstdData 122 6" xfId="24669" xr:uid="{00000000-0005-0000-0000-0000BF830000}"/>
    <cellStyle name="SAPBEXstdData 122 7" xfId="39513" xr:uid="{00000000-0005-0000-0000-0000C0830000}"/>
    <cellStyle name="SAPBEXstdData 123" xfId="22285" xr:uid="{00000000-0005-0000-0000-0000C1830000}"/>
    <cellStyle name="SAPBEXstdData 123 2" xfId="32521" xr:uid="{00000000-0005-0000-0000-0000C2830000}"/>
    <cellStyle name="SAPBEXstdData 123 3" xfId="34819" xr:uid="{00000000-0005-0000-0000-0000C3830000}"/>
    <cellStyle name="SAPBEXstdData 123 4" xfId="36931" xr:uid="{00000000-0005-0000-0000-0000C4830000}"/>
    <cellStyle name="SAPBEXstdData 123 5" xfId="26273" xr:uid="{00000000-0005-0000-0000-0000C5830000}"/>
    <cellStyle name="SAPBEXstdData 123 6" xfId="30312" xr:uid="{00000000-0005-0000-0000-0000C6830000}"/>
    <cellStyle name="SAPBEXstdData 123 7" xfId="39557" xr:uid="{00000000-0005-0000-0000-0000C7830000}"/>
    <cellStyle name="SAPBEXstdData 124" xfId="22287" xr:uid="{00000000-0005-0000-0000-0000C8830000}"/>
    <cellStyle name="SAPBEXstdData 124 2" xfId="32523" xr:uid="{00000000-0005-0000-0000-0000C9830000}"/>
    <cellStyle name="SAPBEXstdData 124 3" xfId="34821" xr:uid="{00000000-0005-0000-0000-0000CA830000}"/>
    <cellStyle name="SAPBEXstdData 124 4" xfId="36933" xr:uid="{00000000-0005-0000-0000-0000CB830000}"/>
    <cellStyle name="SAPBEXstdData 124 5" xfId="29664" xr:uid="{00000000-0005-0000-0000-0000CC830000}"/>
    <cellStyle name="SAPBEXstdData 124 6" xfId="30406" xr:uid="{00000000-0005-0000-0000-0000CD830000}"/>
    <cellStyle name="SAPBEXstdData 124 7" xfId="39559" xr:uid="{00000000-0005-0000-0000-0000CE830000}"/>
    <cellStyle name="SAPBEXstdData 125" xfId="22289" xr:uid="{00000000-0005-0000-0000-0000CF830000}"/>
    <cellStyle name="SAPBEXstdData 125 2" xfId="32525" xr:uid="{00000000-0005-0000-0000-0000D0830000}"/>
    <cellStyle name="SAPBEXstdData 125 3" xfId="34823" xr:uid="{00000000-0005-0000-0000-0000D1830000}"/>
    <cellStyle name="SAPBEXstdData 125 4" xfId="36935" xr:uid="{00000000-0005-0000-0000-0000D2830000}"/>
    <cellStyle name="SAPBEXstdData 125 5" xfId="25401" xr:uid="{00000000-0005-0000-0000-0000D3830000}"/>
    <cellStyle name="SAPBEXstdData 125 6" xfId="29847" xr:uid="{00000000-0005-0000-0000-0000D4830000}"/>
    <cellStyle name="SAPBEXstdData 125 7" xfId="39561" xr:uid="{00000000-0005-0000-0000-0000D5830000}"/>
    <cellStyle name="SAPBEXstdData 126" xfId="22292" xr:uid="{00000000-0005-0000-0000-0000D6830000}"/>
    <cellStyle name="SAPBEXstdData 126 2" xfId="32528" xr:uid="{00000000-0005-0000-0000-0000D7830000}"/>
    <cellStyle name="SAPBEXstdData 126 3" xfId="34826" xr:uid="{00000000-0005-0000-0000-0000D8830000}"/>
    <cellStyle name="SAPBEXstdData 126 4" xfId="36938" xr:uid="{00000000-0005-0000-0000-0000D9830000}"/>
    <cellStyle name="SAPBEXstdData 126 5" xfId="23830" xr:uid="{00000000-0005-0000-0000-0000DA830000}"/>
    <cellStyle name="SAPBEXstdData 126 6" xfId="23196" xr:uid="{00000000-0005-0000-0000-0000DB830000}"/>
    <cellStyle name="SAPBEXstdData 126 7" xfId="39564" xr:uid="{00000000-0005-0000-0000-0000DC830000}"/>
    <cellStyle name="SAPBEXstdData 127" xfId="22268" xr:uid="{00000000-0005-0000-0000-0000DD830000}"/>
    <cellStyle name="SAPBEXstdData 127 2" xfId="32504" xr:uid="{00000000-0005-0000-0000-0000DE830000}"/>
    <cellStyle name="SAPBEXstdData 127 3" xfId="34802" xr:uid="{00000000-0005-0000-0000-0000DF830000}"/>
    <cellStyle name="SAPBEXstdData 127 4" xfId="36914" xr:uid="{00000000-0005-0000-0000-0000E0830000}"/>
    <cellStyle name="SAPBEXstdData 127 5" xfId="26268" xr:uid="{00000000-0005-0000-0000-0000E1830000}"/>
    <cellStyle name="SAPBEXstdData 127 6" xfId="29931" xr:uid="{00000000-0005-0000-0000-0000E2830000}"/>
    <cellStyle name="SAPBEXstdData 127 7" xfId="39540" xr:uid="{00000000-0005-0000-0000-0000E3830000}"/>
    <cellStyle name="SAPBEXstdData 128" xfId="22243" xr:uid="{00000000-0005-0000-0000-0000E4830000}"/>
    <cellStyle name="SAPBEXstdData 128 2" xfId="32479" xr:uid="{00000000-0005-0000-0000-0000E5830000}"/>
    <cellStyle name="SAPBEXstdData 128 3" xfId="34777" xr:uid="{00000000-0005-0000-0000-0000E6830000}"/>
    <cellStyle name="SAPBEXstdData 128 4" xfId="36889" xr:uid="{00000000-0005-0000-0000-0000E7830000}"/>
    <cellStyle name="SAPBEXstdData 128 5" xfId="29588" xr:uid="{00000000-0005-0000-0000-0000E8830000}"/>
    <cellStyle name="SAPBEXstdData 128 6" xfId="30466" xr:uid="{00000000-0005-0000-0000-0000E9830000}"/>
    <cellStyle name="SAPBEXstdData 128 7" xfId="39515" xr:uid="{00000000-0005-0000-0000-0000EA830000}"/>
    <cellStyle name="SAPBEXstdData 129" xfId="22252" xr:uid="{00000000-0005-0000-0000-0000EB830000}"/>
    <cellStyle name="SAPBEXstdData 129 2" xfId="32488" xr:uid="{00000000-0005-0000-0000-0000EC830000}"/>
    <cellStyle name="SAPBEXstdData 129 3" xfId="34786" xr:uid="{00000000-0005-0000-0000-0000ED830000}"/>
    <cellStyle name="SAPBEXstdData 129 4" xfId="36898" xr:uid="{00000000-0005-0000-0000-0000EE830000}"/>
    <cellStyle name="SAPBEXstdData 129 5" xfId="26264" xr:uid="{00000000-0005-0000-0000-0000EF830000}"/>
    <cellStyle name="SAPBEXstdData 129 6" xfId="26488" xr:uid="{00000000-0005-0000-0000-0000F0830000}"/>
    <cellStyle name="SAPBEXstdData 129 7" xfId="39524" xr:uid="{00000000-0005-0000-0000-0000F1830000}"/>
    <cellStyle name="SAPBEXstdData 13" xfId="21627" xr:uid="{00000000-0005-0000-0000-0000F2830000}"/>
    <cellStyle name="SAPBEXstdData 13 2" xfId="31863" xr:uid="{00000000-0005-0000-0000-0000F3830000}"/>
    <cellStyle name="SAPBEXstdData 13 3" xfId="34161" xr:uid="{00000000-0005-0000-0000-0000F4830000}"/>
    <cellStyle name="SAPBEXstdData 13 4" xfId="36273" xr:uid="{00000000-0005-0000-0000-0000F5830000}"/>
    <cellStyle name="SAPBEXstdData 13 5" xfId="30167" xr:uid="{00000000-0005-0000-0000-0000F6830000}"/>
    <cellStyle name="SAPBEXstdData 13 6" xfId="24749" xr:uid="{00000000-0005-0000-0000-0000F7830000}"/>
    <cellStyle name="SAPBEXstdData 13 7" xfId="38899" xr:uid="{00000000-0005-0000-0000-0000F8830000}"/>
    <cellStyle name="SAPBEXstdData 130" xfId="22297" xr:uid="{00000000-0005-0000-0000-0000F9830000}"/>
    <cellStyle name="SAPBEXstdData 130 2" xfId="32533" xr:uid="{00000000-0005-0000-0000-0000FA830000}"/>
    <cellStyle name="SAPBEXstdData 130 3" xfId="34831" xr:uid="{00000000-0005-0000-0000-0000FB830000}"/>
    <cellStyle name="SAPBEXstdData 130 4" xfId="36943" xr:uid="{00000000-0005-0000-0000-0000FC830000}"/>
    <cellStyle name="SAPBEXstdData 130 5" xfId="26275" xr:uid="{00000000-0005-0000-0000-0000FD830000}"/>
    <cellStyle name="SAPBEXstdData 130 6" xfId="27062" xr:uid="{00000000-0005-0000-0000-0000FE830000}"/>
    <cellStyle name="SAPBEXstdData 130 7" xfId="39569" xr:uid="{00000000-0005-0000-0000-0000FF830000}"/>
    <cellStyle name="SAPBEXstdData 131" xfId="22299" xr:uid="{00000000-0005-0000-0000-000000840000}"/>
    <cellStyle name="SAPBEXstdData 131 2" xfId="32535" xr:uid="{00000000-0005-0000-0000-000001840000}"/>
    <cellStyle name="SAPBEXstdData 131 3" xfId="34833" xr:uid="{00000000-0005-0000-0000-000002840000}"/>
    <cellStyle name="SAPBEXstdData 131 4" xfId="36945" xr:uid="{00000000-0005-0000-0000-000003840000}"/>
    <cellStyle name="SAPBEXstdData 131 5" xfId="29642" xr:uid="{00000000-0005-0000-0000-000004840000}"/>
    <cellStyle name="SAPBEXstdData 131 6" xfId="37385" xr:uid="{00000000-0005-0000-0000-000005840000}"/>
    <cellStyle name="SAPBEXstdData 131 7" xfId="39571" xr:uid="{00000000-0005-0000-0000-000006840000}"/>
    <cellStyle name="SAPBEXstdData 132" xfId="22301" xr:uid="{00000000-0005-0000-0000-000007840000}"/>
    <cellStyle name="SAPBEXstdData 132 2" xfId="32537" xr:uid="{00000000-0005-0000-0000-000008840000}"/>
    <cellStyle name="SAPBEXstdData 132 3" xfId="34835" xr:uid="{00000000-0005-0000-0000-000009840000}"/>
    <cellStyle name="SAPBEXstdData 132 4" xfId="36947" xr:uid="{00000000-0005-0000-0000-00000A840000}"/>
    <cellStyle name="SAPBEXstdData 132 5" xfId="28313" xr:uid="{00000000-0005-0000-0000-00000B840000}"/>
    <cellStyle name="SAPBEXstdData 132 6" xfId="25138" xr:uid="{00000000-0005-0000-0000-00000C840000}"/>
    <cellStyle name="SAPBEXstdData 132 7" xfId="39573" xr:uid="{00000000-0005-0000-0000-00000D840000}"/>
    <cellStyle name="SAPBEXstdData 133" xfId="22342" xr:uid="{00000000-0005-0000-0000-00000E840000}"/>
    <cellStyle name="SAPBEXstdData 133 2" xfId="32578" xr:uid="{00000000-0005-0000-0000-00000F840000}"/>
    <cellStyle name="SAPBEXstdData 133 3" xfId="34876" xr:uid="{00000000-0005-0000-0000-000010840000}"/>
    <cellStyle name="SAPBEXstdData 133 4" xfId="36988" xr:uid="{00000000-0005-0000-0000-000011840000}"/>
    <cellStyle name="SAPBEXstdData 133 5" xfId="27691" xr:uid="{00000000-0005-0000-0000-000012840000}"/>
    <cellStyle name="SAPBEXstdData 133 6" xfId="28511" xr:uid="{00000000-0005-0000-0000-000013840000}"/>
    <cellStyle name="SAPBEXstdData 133 7" xfId="39614" xr:uid="{00000000-0005-0000-0000-000014840000}"/>
    <cellStyle name="SAPBEXstdData 134" xfId="22344" xr:uid="{00000000-0005-0000-0000-000015840000}"/>
    <cellStyle name="SAPBEXstdData 134 2" xfId="32580" xr:uid="{00000000-0005-0000-0000-000016840000}"/>
    <cellStyle name="SAPBEXstdData 134 3" xfId="34878" xr:uid="{00000000-0005-0000-0000-000017840000}"/>
    <cellStyle name="SAPBEXstdData 134 4" xfId="36990" xr:uid="{00000000-0005-0000-0000-000018840000}"/>
    <cellStyle name="SAPBEXstdData 134 5" xfId="23836" xr:uid="{00000000-0005-0000-0000-000019840000}"/>
    <cellStyle name="SAPBEXstdData 134 6" xfId="37351" xr:uid="{00000000-0005-0000-0000-00001A840000}"/>
    <cellStyle name="SAPBEXstdData 134 7" xfId="39616" xr:uid="{00000000-0005-0000-0000-00001B840000}"/>
    <cellStyle name="SAPBEXstdData 135" xfId="22349" xr:uid="{00000000-0005-0000-0000-00001C840000}"/>
    <cellStyle name="SAPBEXstdData 135 2" xfId="32585" xr:uid="{00000000-0005-0000-0000-00001D840000}"/>
    <cellStyle name="SAPBEXstdData 135 3" xfId="34883" xr:uid="{00000000-0005-0000-0000-00001E840000}"/>
    <cellStyle name="SAPBEXstdData 135 4" xfId="36995" xr:uid="{00000000-0005-0000-0000-00001F840000}"/>
    <cellStyle name="SAPBEXstdData 135 5" xfId="23963" xr:uid="{00000000-0005-0000-0000-000020840000}"/>
    <cellStyle name="SAPBEXstdData 135 6" xfId="32904" xr:uid="{00000000-0005-0000-0000-000021840000}"/>
    <cellStyle name="SAPBEXstdData 135 7" xfId="39621" xr:uid="{00000000-0005-0000-0000-000022840000}"/>
    <cellStyle name="SAPBEXstdData 136" xfId="22352" xr:uid="{00000000-0005-0000-0000-000023840000}"/>
    <cellStyle name="SAPBEXstdData 136 2" xfId="32588" xr:uid="{00000000-0005-0000-0000-000024840000}"/>
    <cellStyle name="SAPBEXstdData 136 3" xfId="34886" xr:uid="{00000000-0005-0000-0000-000025840000}"/>
    <cellStyle name="SAPBEXstdData 136 4" xfId="36998" xr:uid="{00000000-0005-0000-0000-000026840000}"/>
    <cellStyle name="SAPBEXstdData 136 5" xfId="23838" xr:uid="{00000000-0005-0000-0000-000027840000}"/>
    <cellStyle name="SAPBEXstdData 136 6" xfId="30020" xr:uid="{00000000-0005-0000-0000-000028840000}"/>
    <cellStyle name="SAPBEXstdData 136 7" xfId="39624" xr:uid="{00000000-0005-0000-0000-000029840000}"/>
    <cellStyle name="SAPBEXstdData 137" xfId="22324" xr:uid="{00000000-0005-0000-0000-00002A840000}"/>
    <cellStyle name="SAPBEXstdData 137 2" xfId="32560" xr:uid="{00000000-0005-0000-0000-00002B840000}"/>
    <cellStyle name="SAPBEXstdData 137 3" xfId="34858" xr:uid="{00000000-0005-0000-0000-00002C840000}"/>
    <cellStyle name="SAPBEXstdData 137 4" xfId="36970" xr:uid="{00000000-0005-0000-0000-00002D840000}"/>
    <cellStyle name="SAPBEXstdData 137 5" xfId="23916" xr:uid="{00000000-0005-0000-0000-00002E840000}"/>
    <cellStyle name="SAPBEXstdData 137 6" xfId="23293" xr:uid="{00000000-0005-0000-0000-00002F840000}"/>
    <cellStyle name="SAPBEXstdData 137 7" xfId="39596" xr:uid="{00000000-0005-0000-0000-000030840000}"/>
    <cellStyle name="SAPBEXstdData 138" xfId="22311" xr:uid="{00000000-0005-0000-0000-000031840000}"/>
    <cellStyle name="SAPBEXstdData 138 2" xfId="32547" xr:uid="{00000000-0005-0000-0000-000032840000}"/>
    <cellStyle name="SAPBEXstdData 138 3" xfId="34845" xr:uid="{00000000-0005-0000-0000-000033840000}"/>
    <cellStyle name="SAPBEXstdData 138 4" xfId="36957" xr:uid="{00000000-0005-0000-0000-000034840000}"/>
    <cellStyle name="SAPBEXstdData 138 5" xfId="23833" xr:uid="{00000000-0005-0000-0000-000035840000}"/>
    <cellStyle name="SAPBEXstdData 138 6" xfId="29703" xr:uid="{00000000-0005-0000-0000-000036840000}"/>
    <cellStyle name="SAPBEXstdData 138 7" xfId="39583" xr:uid="{00000000-0005-0000-0000-000037840000}"/>
    <cellStyle name="SAPBEXstdData 139" xfId="22304" xr:uid="{00000000-0005-0000-0000-000038840000}"/>
    <cellStyle name="SAPBEXstdData 139 2" xfId="32540" xr:uid="{00000000-0005-0000-0000-000039840000}"/>
    <cellStyle name="SAPBEXstdData 139 3" xfId="34838" xr:uid="{00000000-0005-0000-0000-00003A840000}"/>
    <cellStyle name="SAPBEXstdData 139 4" xfId="36950" xr:uid="{00000000-0005-0000-0000-00003B840000}"/>
    <cellStyle name="SAPBEXstdData 139 5" xfId="26276" xr:uid="{00000000-0005-0000-0000-00003C840000}"/>
    <cellStyle name="SAPBEXstdData 139 6" xfId="26414" xr:uid="{00000000-0005-0000-0000-00003D840000}"/>
    <cellStyle name="SAPBEXstdData 139 7" xfId="39576" xr:uid="{00000000-0005-0000-0000-00003E840000}"/>
    <cellStyle name="SAPBEXstdData 14" xfId="21630" xr:uid="{00000000-0005-0000-0000-00003F840000}"/>
    <cellStyle name="SAPBEXstdData 14 2" xfId="31866" xr:uid="{00000000-0005-0000-0000-000040840000}"/>
    <cellStyle name="SAPBEXstdData 14 3" xfId="34164" xr:uid="{00000000-0005-0000-0000-000041840000}"/>
    <cellStyle name="SAPBEXstdData 14 4" xfId="36276" xr:uid="{00000000-0005-0000-0000-000042840000}"/>
    <cellStyle name="SAPBEXstdData 14 5" xfId="32657" xr:uid="{00000000-0005-0000-0000-000043840000}"/>
    <cellStyle name="SAPBEXstdData 14 6" xfId="25130" xr:uid="{00000000-0005-0000-0000-000044840000}"/>
    <cellStyle name="SAPBEXstdData 14 7" xfId="38902" xr:uid="{00000000-0005-0000-0000-000045840000}"/>
    <cellStyle name="SAPBEXstdData 140" xfId="22357" xr:uid="{00000000-0005-0000-0000-000046840000}"/>
    <cellStyle name="SAPBEXstdData 140 2" xfId="32593" xr:uid="{00000000-0005-0000-0000-000047840000}"/>
    <cellStyle name="SAPBEXstdData 140 3" xfId="34891" xr:uid="{00000000-0005-0000-0000-000048840000}"/>
    <cellStyle name="SAPBEXstdData 140 4" xfId="37003" xr:uid="{00000000-0005-0000-0000-000049840000}"/>
    <cellStyle name="SAPBEXstdData 140 5" xfId="24673" xr:uid="{00000000-0005-0000-0000-00004A840000}"/>
    <cellStyle name="SAPBEXstdData 140 6" xfId="26583" xr:uid="{00000000-0005-0000-0000-00004B840000}"/>
    <cellStyle name="SAPBEXstdData 140 7" xfId="39629" xr:uid="{00000000-0005-0000-0000-00004C840000}"/>
    <cellStyle name="SAPBEXstdData 141" xfId="22359" xr:uid="{00000000-0005-0000-0000-00004D840000}"/>
    <cellStyle name="SAPBEXstdData 141 2" xfId="32595" xr:uid="{00000000-0005-0000-0000-00004E840000}"/>
    <cellStyle name="SAPBEXstdData 141 3" xfId="34893" xr:uid="{00000000-0005-0000-0000-00004F840000}"/>
    <cellStyle name="SAPBEXstdData 141 4" xfId="37005" xr:uid="{00000000-0005-0000-0000-000050840000}"/>
    <cellStyle name="SAPBEXstdData 141 5" xfId="23837" xr:uid="{00000000-0005-0000-0000-000051840000}"/>
    <cellStyle name="SAPBEXstdData 141 6" xfId="26961" xr:uid="{00000000-0005-0000-0000-000052840000}"/>
    <cellStyle name="SAPBEXstdData 141 7" xfId="39631" xr:uid="{00000000-0005-0000-0000-000053840000}"/>
    <cellStyle name="SAPBEXstdData 142" xfId="22361" xr:uid="{00000000-0005-0000-0000-000054840000}"/>
    <cellStyle name="SAPBEXstdData 142 2" xfId="32597" xr:uid="{00000000-0005-0000-0000-000055840000}"/>
    <cellStyle name="SAPBEXstdData 142 3" xfId="34895" xr:uid="{00000000-0005-0000-0000-000056840000}"/>
    <cellStyle name="SAPBEXstdData 142 4" xfId="37007" xr:uid="{00000000-0005-0000-0000-000057840000}"/>
    <cellStyle name="SAPBEXstdData 142 5" xfId="26283" xr:uid="{00000000-0005-0000-0000-000058840000}"/>
    <cellStyle name="SAPBEXstdData 142 6" xfId="23275" xr:uid="{00000000-0005-0000-0000-000059840000}"/>
    <cellStyle name="SAPBEXstdData 142 7" xfId="39633" xr:uid="{00000000-0005-0000-0000-00005A840000}"/>
    <cellStyle name="SAPBEXstdData 143" xfId="31763" xr:uid="{00000000-0005-0000-0000-00005B840000}"/>
    <cellStyle name="SAPBEXstdData 144" xfId="34063" xr:uid="{00000000-0005-0000-0000-00005C840000}"/>
    <cellStyle name="SAPBEXstdData 145" xfId="36176" xr:uid="{00000000-0005-0000-0000-00005D840000}"/>
    <cellStyle name="SAPBEXstdData 146" xfId="37280" xr:uid="{00000000-0005-0000-0000-00005E840000}"/>
    <cellStyle name="SAPBEXstdData 147" xfId="25620" xr:uid="{00000000-0005-0000-0000-00005F840000}"/>
    <cellStyle name="SAPBEXstdData 148" xfId="38802" xr:uid="{00000000-0005-0000-0000-000060840000}"/>
    <cellStyle name="SAPBEXstdData 15" xfId="21633" xr:uid="{00000000-0005-0000-0000-000061840000}"/>
    <cellStyle name="SAPBEXstdData 15 2" xfId="31869" xr:uid="{00000000-0005-0000-0000-000062840000}"/>
    <cellStyle name="SAPBEXstdData 15 3" xfId="34167" xr:uid="{00000000-0005-0000-0000-000063840000}"/>
    <cellStyle name="SAPBEXstdData 15 4" xfId="36279" xr:uid="{00000000-0005-0000-0000-000064840000}"/>
    <cellStyle name="SAPBEXstdData 15 5" xfId="25064" xr:uid="{00000000-0005-0000-0000-000065840000}"/>
    <cellStyle name="SAPBEXstdData 15 6" xfId="25842" xr:uid="{00000000-0005-0000-0000-000066840000}"/>
    <cellStyle name="SAPBEXstdData 15 7" xfId="38905" xr:uid="{00000000-0005-0000-0000-000067840000}"/>
    <cellStyle name="SAPBEXstdData 16" xfId="21636" xr:uid="{00000000-0005-0000-0000-000068840000}"/>
    <cellStyle name="SAPBEXstdData 16 2" xfId="31872" xr:uid="{00000000-0005-0000-0000-000069840000}"/>
    <cellStyle name="SAPBEXstdData 16 3" xfId="34170" xr:uid="{00000000-0005-0000-0000-00006A840000}"/>
    <cellStyle name="SAPBEXstdData 16 4" xfId="36282" xr:uid="{00000000-0005-0000-0000-00006B840000}"/>
    <cellStyle name="SAPBEXstdData 16 5" xfId="27512" xr:uid="{00000000-0005-0000-0000-00006C840000}"/>
    <cellStyle name="SAPBEXstdData 16 6" xfId="30246" xr:uid="{00000000-0005-0000-0000-00006D840000}"/>
    <cellStyle name="SAPBEXstdData 16 7" xfId="38908" xr:uid="{00000000-0005-0000-0000-00006E840000}"/>
    <cellStyle name="SAPBEXstdData 17" xfId="21639" xr:uid="{00000000-0005-0000-0000-00006F840000}"/>
    <cellStyle name="SAPBEXstdData 17 2" xfId="31875" xr:uid="{00000000-0005-0000-0000-000070840000}"/>
    <cellStyle name="SAPBEXstdData 17 3" xfId="34173" xr:uid="{00000000-0005-0000-0000-000071840000}"/>
    <cellStyle name="SAPBEXstdData 17 4" xfId="36285" xr:uid="{00000000-0005-0000-0000-000072840000}"/>
    <cellStyle name="SAPBEXstdData 17 5" xfId="26169" xr:uid="{00000000-0005-0000-0000-000073840000}"/>
    <cellStyle name="SAPBEXstdData 17 6" xfId="28447" xr:uid="{00000000-0005-0000-0000-000074840000}"/>
    <cellStyle name="SAPBEXstdData 17 7" xfId="38911" xr:uid="{00000000-0005-0000-0000-000075840000}"/>
    <cellStyle name="SAPBEXstdData 18" xfId="21642" xr:uid="{00000000-0005-0000-0000-000076840000}"/>
    <cellStyle name="SAPBEXstdData 18 2" xfId="31878" xr:uid="{00000000-0005-0000-0000-000077840000}"/>
    <cellStyle name="SAPBEXstdData 18 3" xfId="34176" xr:uid="{00000000-0005-0000-0000-000078840000}"/>
    <cellStyle name="SAPBEXstdData 18 4" xfId="36288" xr:uid="{00000000-0005-0000-0000-000079840000}"/>
    <cellStyle name="SAPBEXstdData 18 5" xfId="26170" xr:uid="{00000000-0005-0000-0000-00007A840000}"/>
    <cellStyle name="SAPBEXstdData 18 6" xfId="25843" xr:uid="{00000000-0005-0000-0000-00007B840000}"/>
    <cellStyle name="SAPBEXstdData 18 7" xfId="38914" xr:uid="{00000000-0005-0000-0000-00007C840000}"/>
    <cellStyle name="SAPBEXstdData 19" xfId="21646" xr:uid="{00000000-0005-0000-0000-00007D840000}"/>
    <cellStyle name="SAPBEXstdData 19 2" xfId="31882" xr:uid="{00000000-0005-0000-0000-00007E840000}"/>
    <cellStyle name="SAPBEXstdData 19 3" xfId="34180" xr:uid="{00000000-0005-0000-0000-00007F840000}"/>
    <cellStyle name="SAPBEXstdData 19 4" xfId="36292" xr:uid="{00000000-0005-0000-0000-000080840000}"/>
    <cellStyle name="SAPBEXstdData 19 5" xfId="26171" xr:uid="{00000000-0005-0000-0000-000081840000}"/>
    <cellStyle name="SAPBEXstdData 19 6" xfId="27946" xr:uid="{00000000-0005-0000-0000-000082840000}"/>
    <cellStyle name="SAPBEXstdData 19 7" xfId="38918" xr:uid="{00000000-0005-0000-0000-000083840000}"/>
    <cellStyle name="SAPBEXstdData 2" xfId="21558" xr:uid="{00000000-0005-0000-0000-000084840000}"/>
    <cellStyle name="SAPBEXstdData 2 2" xfId="31794" xr:uid="{00000000-0005-0000-0000-000085840000}"/>
    <cellStyle name="SAPBEXstdData 2 3" xfId="34092" xr:uid="{00000000-0005-0000-0000-000086840000}"/>
    <cellStyle name="SAPBEXstdData 2 4" xfId="36204" xr:uid="{00000000-0005-0000-0000-000087840000}"/>
    <cellStyle name="SAPBEXstdData 2 5" xfId="34979" xr:uid="{00000000-0005-0000-0000-000088840000}"/>
    <cellStyle name="SAPBEXstdData 2 6" xfId="34897" xr:uid="{00000000-0005-0000-0000-000089840000}"/>
    <cellStyle name="SAPBEXstdData 2 7" xfId="38830" xr:uid="{00000000-0005-0000-0000-00008A840000}"/>
    <cellStyle name="SAPBEXstdData 20" xfId="21649" xr:uid="{00000000-0005-0000-0000-00008B840000}"/>
    <cellStyle name="SAPBEXstdData 20 2" xfId="31885" xr:uid="{00000000-0005-0000-0000-00008C840000}"/>
    <cellStyle name="SAPBEXstdData 20 3" xfId="34183" xr:uid="{00000000-0005-0000-0000-00008D840000}"/>
    <cellStyle name="SAPBEXstdData 20 4" xfId="36295" xr:uid="{00000000-0005-0000-0000-00008E840000}"/>
    <cellStyle name="SAPBEXstdData 20 5" xfId="32842" xr:uid="{00000000-0005-0000-0000-00008F840000}"/>
    <cellStyle name="SAPBEXstdData 20 6" xfId="27040" xr:uid="{00000000-0005-0000-0000-000090840000}"/>
    <cellStyle name="SAPBEXstdData 20 7" xfId="38921" xr:uid="{00000000-0005-0000-0000-000091840000}"/>
    <cellStyle name="SAPBEXstdData 21" xfId="21651" xr:uid="{00000000-0005-0000-0000-000092840000}"/>
    <cellStyle name="SAPBEXstdData 21 2" xfId="31887" xr:uid="{00000000-0005-0000-0000-000093840000}"/>
    <cellStyle name="SAPBEXstdData 21 3" xfId="34185" xr:uid="{00000000-0005-0000-0000-000094840000}"/>
    <cellStyle name="SAPBEXstdData 21 4" xfId="36297" xr:uid="{00000000-0005-0000-0000-000095840000}"/>
    <cellStyle name="SAPBEXstdData 21 5" xfId="30170" xr:uid="{00000000-0005-0000-0000-000096840000}"/>
    <cellStyle name="SAPBEXstdData 21 6" xfId="23551" xr:uid="{00000000-0005-0000-0000-000097840000}"/>
    <cellStyle name="SAPBEXstdData 21 7" xfId="38923" xr:uid="{00000000-0005-0000-0000-000098840000}"/>
    <cellStyle name="SAPBEXstdData 22" xfId="21653" xr:uid="{00000000-0005-0000-0000-000099840000}"/>
    <cellStyle name="SAPBEXstdData 22 2" xfId="31889" xr:uid="{00000000-0005-0000-0000-00009A840000}"/>
    <cellStyle name="SAPBEXstdData 22 3" xfId="34187" xr:uid="{00000000-0005-0000-0000-00009B840000}"/>
    <cellStyle name="SAPBEXstdData 22 4" xfId="36299" xr:uid="{00000000-0005-0000-0000-00009C840000}"/>
    <cellStyle name="SAPBEXstdData 22 5" xfId="24051" xr:uid="{00000000-0005-0000-0000-00009D840000}"/>
    <cellStyle name="SAPBEXstdData 22 6" xfId="26548" xr:uid="{00000000-0005-0000-0000-00009E840000}"/>
    <cellStyle name="SAPBEXstdData 22 7" xfId="38925" xr:uid="{00000000-0005-0000-0000-00009F840000}"/>
    <cellStyle name="SAPBEXstdData 23" xfId="21655" xr:uid="{00000000-0005-0000-0000-0000A0840000}"/>
    <cellStyle name="SAPBEXstdData 23 2" xfId="31891" xr:uid="{00000000-0005-0000-0000-0000A1840000}"/>
    <cellStyle name="SAPBEXstdData 23 3" xfId="34189" xr:uid="{00000000-0005-0000-0000-0000A2840000}"/>
    <cellStyle name="SAPBEXstdData 23 4" xfId="36301" xr:uid="{00000000-0005-0000-0000-0000A3840000}"/>
    <cellStyle name="SAPBEXstdData 23 5" xfId="26172" xr:uid="{00000000-0005-0000-0000-0000A4840000}"/>
    <cellStyle name="SAPBEXstdData 23 6" xfId="25910" xr:uid="{00000000-0005-0000-0000-0000A5840000}"/>
    <cellStyle name="SAPBEXstdData 23 7" xfId="38927" xr:uid="{00000000-0005-0000-0000-0000A6840000}"/>
    <cellStyle name="SAPBEXstdData 24" xfId="21657" xr:uid="{00000000-0005-0000-0000-0000A7840000}"/>
    <cellStyle name="SAPBEXstdData 24 2" xfId="31893" xr:uid="{00000000-0005-0000-0000-0000A8840000}"/>
    <cellStyle name="SAPBEXstdData 24 3" xfId="34191" xr:uid="{00000000-0005-0000-0000-0000A9840000}"/>
    <cellStyle name="SAPBEXstdData 24 4" xfId="36303" xr:uid="{00000000-0005-0000-0000-0000AA840000}"/>
    <cellStyle name="SAPBEXstdData 24 5" xfId="31713" xr:uid="{00000000-0005-0000-0000-0000AB840000}"/>
    <cellStyle name="SAPBEXstdData 24 6" xfId="24645" xr:uid="{00000000-0005-0000-0000-0000AC840000}"/>
    <cellStyle name="SAPBEXstdData 24 7" xfId="38929" xr:uid="{00000000-0005-0000-0000-0000AD840000}"/>
    <cellStyle name="SAPBEXstdData 25" xfId="21659" xr:uid="{00000000-0005-0000-0000-0000AE840000}"/>
    <cellStyle name="SAPBEXstdData 25 2" xfId="31895" xr:uid="{00000000-0005-0000-0000-0000AF840000}"/>
    <cellStyle name="SAPBEXstdData 25 3" xfId="34193" xr:uid="{00000000-0005-0000-0000-0000B0840000}"/>
    <cellStyle name="SAPBEXstdData 25 4" xfId="36305" xr:uid="{00000000-0005-0000-0000-0000B1840000}"/>
    <cellStyle name="SAPBEXstdData 25 5" xfId="27513" xr:uid="{00000000-0005-0000-0000-0000B2840000}"/>
    <cellStyle name="SAPBEXstdData 25 6" xfId="24715" xr:uid="{00000000-0005-0000-0000-0000B3840000}"/>
    <cellStyle name="SAPBEXstdData 25 7" xfId="38931" xr:uid="{00000000-0005-0000-0000-0000B4840000}"/>
    <cellStyle name="SAPBEXstdData 26" xfId="21704" xr:uid="{00000000-0005-0000-0000-0000B5840000}"/>
    <cellStyle name="SAPBEXstdData 26 2" xfId="31940" xr:uid="{00000000-0005-0000-0000-0000B6840000}"/>
    <cellStyle name="SAPBEXstdData 26 3" xfId="34238" xr:uid="{00000000-0005-0000-0000-0000B7840000}"/>
    <cellStyle name="SAPBEXstdData 26 4" xfId="36350" xr:uid="{00000000-0005-0000-0000-0000B8840000}"/>
    <cellStyle name="SAPBEXstdData 26 5" xfId="26556" xr:uid="{00000000-0005-0000-0000-0000B9840000}"/>
    <cellStyle name="SAPBEXstdData 26 6" xfId="27713" xr:uid="{00000000-0005-0000-0000-0000BA840000}"/>
    <cellStyle name="SAPBEXstdData 26 7" xfId="38976" xr:uid="{00000000-0005-0000-0000-0000BB840000}"/>
    <cellStyle name="SAPBEXstdData 27" xfId="21707" xr:uid="{00000000-0005-0000-0000-0000BC840000}"/>
    <cellStyle name="SAPBEXstdData 27 2" xfId="31943" xr:uid="{00000000-0005-0000-0000-0000BD840000}"/>
    <cellStyle name="SAPBEXstdData 27 3" xfId="34241" xr:uid="{00000000-0005-0000-0000-0000BE840000}"/>
    <cellStyle name="SAPBEXstdData 27 4" xfId="36353" xr:uid="{00000000-0005-0000-0000-0000BF840000}"/>
    <cellStyle name="SAPBEXstdData 27 5" xfId="23907" xr:uid="{00000000-0005-0000-0000-0000C0840000}"/>
    <cellStyle name="SAPBEXstdData 27 6" xfId="29840" xr:uid="{00000000-0005-0000-0000-0000C1840000}"/>
    <cellStyle name="SAPBEXstdData 27 7" xfId="38979" xr:uid="{00000000-0005-0000-0000-0000C2840000}"/>
    <cellStyle name="SAPBEXstdData 28" xfId="21710" xr:uid="{00000000-0005-0000-0000-0000C3840000}"/>
    <cellStyle name="SAPBEXstdData 28 2" xfId="31946" xr:uid="{00000000-0005-0000-0000-0000C4840000}"/>
    <cellStyle name="SAPBEXstdData 28 3" xfId="34244" xr:uid="{00000000-0005-0000-0000-0000C5840000}"/>
    <cellStyle name="SAPBEXstdData 28 4" xfId="36356" xr:uid="{00000000-0005-0000-0000-0000C6840000}"/>
    <cellStyle name="SAPBEXstdData 28 5" xfId="30174" xr:uid="{00000000-0005-0000-0000-0000C7840000}"/>
    <cellStyle name="SAPBEXstdData 28 6" xfId="23183" xr:uid="{00000000-0005-0000-0000-0000C8840000}"/>
    <cellStyle name="SAPBEXstdData 28 7" xfId="38982" xr:uid="{00000000-0005-0000-0000-0000C9840000}"/>
    <cellStyle name="SAPBEXstdData 29" xfId="21712" xr:uid="{00000000-0005-0000-0000-0000CA840000}"/>
    <cellStyle name="SAPBEXstdData 29 2" xfId="31948" xr:uid="{00000000-0005-0000-0000-0000CB840000}"/>
    <cellStyle name="SAPBEXstdData 29 3" xfId="34246" xr:uid="{00000000-0005-0000-0000-0000CC840000}"/>
    <cellStyle name="SAPBEXstdData 29 4" xfId="36358" xr:uid="{00000000-0005-0000-0000-0000CD840000}"/>
    <cellStyle name="SAPBEXstdData 29 5" xfId="27842" xr:uid="{00000000-0005-0000-0000-0000CE840000}"/>
    <cellStyle name="SAPBEXstdData 29 6" xfId="25036" xr:uid="{00000000-0005-0000-0000-0000CF840000}"/>
    <cellStyle name="SAPBEXstdData 29 7" xfId="38984" xr:uid="{00000000-0005-0000-0000-0000D0840000}"/>
    <cellStyle name="SAPBEXstdData 3" xfId="21560" xr:uid="{00000000-0005-0000-0000-0000D1840000}"/>
    <cellStyle name="SAPBEXstdData 3 2" xfId="31796" xr:uid="{00000000-0005-0000-0000-0000D2840000}"/>
    <cellStyle name="SAPBEXstdData 3 3" xfId="34094" xr:uid="{00000000-0005-0000-0000-0000D3840000}"/>
    <cellStyle name="SAPBEXstdData 3 4" xfId="36206" xr:uid="{00000000-0005-0000-0000-0000D4840000}"/>
    <cellStyle name="SAPBEXstdData 3 5" xfId="26160" xr:uid="{00000000-0005-0000-0000-0000D5840000}"/>
    <cellStyle name="SAPBEXstdData 3 6" xfId="25348" xr:uid="{00000000-0005-0000-0000-0000D6840000}"/>
    <cellStyle name="SAPBEXstdData 3 7" xfId="38832" xr:uid="{00000000-0005-0000-0000-0000D7840000}"/>
    <cellStyle name="SAPBEXstdData 30" xfId="21715" xr:uid="{00000000-0005-0000-0000-0000D8840000}"/>
    <cellStyle name="SAPBEXstdData 30 2" xfId="31951" xr:uid="{00000000-0005-0000-0000-0000D9840000}"/>
    <cellStyle name="SAPBEXstdData 30 3" xfId="34249" xr:uid="{00000000-0005-0000-0000-0000DA840000}"/>
    <cellStyle name="SAPBEXstdData 30 4" xfId="36361" xr:uid="{00000000-0005-0000-0000-0000DB840000}"/>
    <cellStyle name="SAPBEXstdData 30 5" xfId="27281" xr:uid="{00000000-0005-0000-0000-0000DC840000}"/>
    <cellStyle name="SAPBEXstdData 30 6" xfId="23908" xr:uid="{00000000-0005-0000-0000-0000DD840000}"/>
    <cellStyle name="SAPBEXstdData 30 7" xfId="38987" xr:uid="{00000000-0005-0000-0000-0000DE840000}"/>
    <cellStyle name="SAPBEXstdData 31" xfId="21718" xr:uid="{00000000-0005-0000-0000-0000DF840000}"/>
    <cellStyle name="SAPBEXstdData 31 2" xfId="31954" xr:uid="{00000000-0005-0000-0000-0000E0840000}"/>
    <cellStyle name="SAPBEXstdData 31 3" xfId="34252" xr:uid="{00000000-0005-0000-0000-0000E1840000}"/>
    <cellStyle name="SAPBEXstdData 31 4" xfId="36364" xr:uid="{00000000-0005-0000-0000-0000E2840000}"/>
    <cellStyle name="SAPBEXstdData 31 5" xfId="26180" xr:uid="{00000000-0005-0000-0000-0000E3840000}"/>
    <cellStyle name="SAPBEXstdData 31 6" xfId="27367" xr:uid="{00000000-0005-0000-0000-0000E4840000}"/>
    <cellStyle name="SAPBEXstdData 31 7" xfId="38990" xr:uid="{00000000-0005-0000-0000-0000E5840000}"/>
    <cellStyle name="SAPBEXstdData 32" xfId="21724" xr:uid="{00000000-0005-0000-0000-0000E6840000}"/>
    <cellStyle name="SAPBEXstdData 32 2" xfId="31960" xr:uid="{00000000-0005-0000-0000-0000E7840000}"/>
    <cellStyle name="SAPBEXstdData 32 3" xfId="34258" xr:uid="{00000000-0005-0000-0000-0000E8840000}"/>
    <cellStyle name="SAPBEXstdData 32 4" xfId="36370" xr:uid="{00000000-0005-0000-0000-0000E9840000}"/>
    <cellStyle name="SAPBEXstdData 32 5" xfId="30176" xr:uid="{00000000-0005-0000-0000-0000EA840000}"/>
    <cellStyle name="SAPBEXstdData 32 6" xfId="24824" xr:uid="{00000000-0005-0000-0000-0000EB840000}"/>
    <cellStyle name="SAPBEXstdData 32 7" xfId="38996" xr:uid="{00000000-0005-0000-0000-0000EC840000}"/>
    <cellStyle name="SAPBEXstdData 33" xfId="21727" xr:uid="{00000000-0005-0000-0000-0000ED840000}"/>
    <cellStyle name="SAPBEXstdData 33 2" xfId="31963" xr:uid="{00000000-0005-0000-0000-0000EE840000}"/>
    <cellStyle name="SAPBEXstdData 33 3" xfId="34261" xr:uid="{00000000-0005-0000-0000-0000EF840000}"/>
    <cellStyle name="SAPBEXstdData 33 4" xfId="36373" xr:uid="{00000000-0005-0000-0000-0000F0840000}"/>
    <cellStyle name="SAPBEXstdData 33 5" xfId="23753" xr:uid="{00000000-0005-0000-0000-0000F1840000}"/>
    <cellStyle name="SAPBEXstdData 33 6" xfId="28057" xr:uid="{00000000-0005-0000-0000-0000F2840000}"/>
    <cellStyle name="SAPBEXstdData 33 7" xfId="38999" xr:uid="{00000000-0005-0000-0000-0000F3840000}"/>
    <cellStyle name="SAPBEXstdData 34" xfId="21729" xr:uid="{00000000-0005-0000-0000-0000F4840000}"/>
    <cellStyle name="SAPBEXstdData 34 2" xfId="31965" xr:uid="{00000000-0005-0000-0000-0000F5840000}"/>
    <cellStyle name="SAPBEXstdData 34 3" xfId="34263" xr:uid="{00000000-0005-0000-0000-0000F6840000}"/>
    <cellStyle name="SAPBEXstdData 34 4" xfId="36375" xr:uid="{00000000-0005-0000-0000-0000F7840000}"/>
    <cellStyle name="SAPBEXstdData 34 5" xfId="30311" xr:uid="{00000000-0005-0000-0000-0000F8840000}"/>
    <cellStyle name="SAPBEXstdData 34 6" xfId="25394" xr:uid="{00000000-0005-0000-0000-0000F9840000}"/>
    <cellStyle name="SAPBEXstdData 34 7" xfId="39001" xr:uid="{00000000-0005-0000-0000-0000FA840000}"/>
    <cellStyle name="SAPBEXstdData 35" xfId="21731" xr:uid="{00000000-0005-0000-0000-0000FB840000}"/>
    <cellStyle name="SAPBEXstdData 35 2" xfId="31967" xr:uid="{00000000-0005-0000-0000-0000FC840000}"/>
    <cellStyle name="SAPBEXstdData 35 3" xfId="34265" xr:uid="{00000000-0005-0000-0000-0000FD840000}"/>
    <cellStyle name="SAPBEXstdData 35 4" xfId="36377" xr:uid="{00000000-0005-0000-0000-0000FE840000}"/>
    <cellStyle name="SAPBEXstdData 35 5" xfId="27283" xr:uid="{00000000-0005-0000-0000-0000FF840000}"/>
    <cellStyle name="SAPBEXstdData 35 6" xfId="29526" xr:uid="{00000000-0005-0000-0000-000000850000}"/>
    <cellStyle name="SAPBEXstdData 35 7" xfId="39003" xr:uid="{00000000-0005-0000-0000-000001850000}"/>
    <cellStyle name="SAPBEXstdData 36" xfId="21733" xr:uid="{00000000-0005-0000-0000-000002850000}"/>
    <cellStyle name="SAPBEXstdData 36 2" xfId="31969" xr:uid="{00000000-0005-0000-0000-000003850000}"/>
    <cellStyle name="SAPBEXstdData 36 3" xfId="34267" xr:uid="{00000000-0005-0000-0000-000004850000}"/>
    <cellStyle name="SAPBEXstdData 36 4" xfId="36379" xr:uid="{00000000-0005-0000-0000-000005850000}"/>
    <cellStyle name="SAPBEXstdData 36 5" xfId="29556" xr:uid="{00000000-0005-0000-0000-000006850000}"/>
    <cellStyle name="SAPBEXstdData 36 6" xfId="30083" xr:uid="{00000000-0005-0000-0000-000007850000}"/>
    <cellStyle name="SAPBEXstdData 36 7" xfId="39005" xr:uid="{00000000-0005-0000-0000-000008850000}"/>
    <cellStyle name="SAPBEXstdData 37" xfId="21735" xr:uid="{00000000-0005-0000-0000-000009850000}"/>
    <cellStyle name="SAPBEXstdData 37 2" xfId="31971" xr:uid="{00000000-0005-0000-0000-00000A850000}"/>
    <cellStyle name="SAPBEXstdData 37 3" xfId="34269" xr:uid="{00000000-0005-0000-0000-00000B850000}"/>
    <cellStyle name="SAPBEXstdData 37 4" xfId="36381" xr:uid="{00000000-0005-0000-0000-00000C850000}"/>
    <cellStyle name="SAPBEXstdData 37 5" xfId="37518" xr:uid="{00000000-0005-0000-0000-00000D850000}"/>
    <cellStyle name="SAPBEXstdData 37 6" xfId="25717" xr:uid="{00000000-0005-0000-0000-00000E850000}"/>
    <cellStyle name="SAPBEXstdData 37 7" xfId="39007" xr:uid="{00000000-0005-0000-0000-00000F850000}"/>
    <cellStyle name="SAPBEXstdData 38" xfId="21737" xr:uid="{00000000-0005-0000-0000-000010850000}"/>
    <cellStyle name="SAPBEXstdData 38 2" xfId="31973" xr:uid="{00000000-0005-0000-0000-000011850000}"/>
    <cellStyle name="SAPBEXstdData 38 3" xfId="34271" xr:uid="{00000000-0005-0000-0000-000012850000}"/>
    <cellStyle name="SAPBEXstdData 38 4" xfId="36383" xr:uid="{00000000-0005-0000-0000-000013850000}"/>
    <cellStyle name="SAPBEXstdData 38 5" xfId="24565" xr:uid="{00000000-0005-0000-0000-000014850000}"/>
    <cellStyle name="SAPBEXstdData 38 6" xfId="27806" xr:uid="{00000000-0005-0000-0000-000015850000}"/>
    <cellStyle name="SAPBEXstdData 38 7" xfId="39009" xr:uid="{00000000-0005-0000-0000-000016850000}"/>
    <cellStyle name="SAPBEXstdData 39" xfId="21785" xr:uid="{00000000-0005-0000-0000-000017850000}"/>
    <cellStyle name="SAPBEXstdData 39 2" xfId="32021" xr:uid="{00000000-0005-0000-0000-000018850000}"/>
    <cellStyle name="SAPBEXstdData 39 3" xfId="34319" xr:uid="{00000000-0005-0000-0000-000019850000}"/>
    <cellStyle name="SAPBEXstdData 39 4" xfId="36431" xr:uid="{00000000-0005-0000-0000-00001A850000}"/>
    <cellStyle name="SAPBEXstdData 39 5" xfId="24589" xr:uid="{00000000-0005-0000-0000-00001B850000}"/>
    <cellStyle name="SAPBEXstdData 39 6" xfId="25537" xr:uid="{00000000-0005-0000-0000-00001C850000}"/>
    <cellStyle name="SAPBEXstdData 39 7" xfId="39057" xr:uid="{00000000-0005-0000-0000-00001D850000}"/>
    <cellStyle name="SAPBEXstdData 4" xfId="21562" xr:uid="{00000000-0005-0000-0000-00001E850000}"/>
    <cellStyle name="SAPBEXstdData 4 2" xfId="31798" xr:uid="{00000000-0005-0000-0000-00001F850000}"/>
    <cellStyle name="SAPBEXstdData 4 3" xfId="34096" xr:uid="{00000000-0005-0000-0000-000020850000}"/>
    <cellStyle name="SAPBEXstdData 4 4" xfId="36208" xr:uid="{00000000-0005-0000-0000-000021850000}"/>
    <cellStyle name="SAPBEXstdData 4 5" xfId="28964" xr:uid="{00000000-0005-0000-0000-000022850000}"/>
    <cellStyle name="SAPBEXstdData 4 6" xfId="31754" xr:uid="{00000000-0005-0000-0000-000023850000}"/>
    <cellStyle name="SAPBEXstdData 4 7" xfId="38834" xr:uid="{00000000-0005-0000-0000-000024850000}"/>
    <cellStyle name="SAPBEXstdData 40" xfId="21790" xr:uid="{00000000-0005-0000-0000-000025850000}"/>
    <cellStyle name="SAPBEXstdData 40 2" xfId="32026" xr:uid="{00000000-0005-0000-0000-000026850000}"/>
    <cellStyle name="SAPBEXstdData 40 3" xfId="34324" xr:uid="{00000000-0005-0000-0000-000027850000}"/>
    <cellStyle name="SAPBEXstdData 40 4" xfId="36436" xr:uid="{00000000-0005-0000-0000-000028850000}"/>
    <cellStyle name="SAPBEXstdData 40 5" xfId="27376" xr:uid="{00000000-0005-0000-0000-000029850000}"/>
    <cellStyle name="SAPBEXstdData 40 6" xfId="26874" xr:uid="{00000000-0005-0000-0000-00002A850000}"/>
    <cellStyle name="SAPBEXstdData 40 7" xfId="39062" xr:uid="{00000000-0005-0000-0000-00002B850000}"/>
    <cellStyle name="SAPBEXstdData 41" xfId="21794" xr:uid="{00000000-0005-0000-0000-00002C850000}"/>
    <cellStyle name="SAPBEXstdData 41 2" xfId="32030" xr:uid="{00000000-0005-0000-0000-00002D850000}"/>
    <cellStyle name="SAPBEXstdData 41 3" xfId="34328" xr:uid="{00000000-0005-0000-0000-00002E850000}"/>
    <cellStyle name="SAPBEXstdData 41 4" xfId="36440" xr:uid="{00000000-0005-0000-0000-00002F850000}"/>
    <cellStyle name="SAPBEXstdData 41 5" xfId="25336" xr:uid="{00000000-0005-0000-0000-000030850000}"/>
    <cellStyle name="SAPBEXstdData 41 6" xfId="29443" xr:uid="{00000000-0005-0000-0000-000031850000}"/>
    <cellStyle name="SAPBEXstdData 41 7" xfId="39066" xr:uid="{00000000-0005-0000-0000-000032850000}"/>
    <cellStyle name="SAPBEXstdData 42" xfId="21797" xr:uid="{00000000-0005-0000-0000-000033850000}"/>
    <cellStyle name="SAPBEXstdData 42 2" xfId="32033" xr:uid="{00000000-0005-0000-0000-000034850000}"/>
    <cellStyle name="SAPBEXstdData 42 3" xfId="34331" xr:uid="{00000000-0005-0000-0000-000035850000}"/>
    <cellStyle name="SAPBEXstdData 42 4" xfId="36443" xr:uid="{00000000-0005-0000-0000-000036850000}"/>
    <cellStyle name="SAPBEXstdData 42 5" xfId="27850" xr:uid="{00000000-0005-0000-0000-000037850000}"/>
    <cellStyle name="SAPBEXstdData 42 6" xfId="37707" xr:uid="{00000000-0005-0000-0000-000038850000}"/>
    <cellStyle name="SAPBEXstdData 42 7" xfId="39069" xr:uid="{00000000-0005-0000-0000-000039850000}"/>
    <cellStyle name="SAPBEXstdData 43" xfId="21799" xr:uid="{00000000-0005-0000-0000-00003A850000}"/>
    <cellStyle name="SAPBEXstdData 43 2" xfId="32035" xr:uid="{00000000-0005-0000-0000-00003B850000}"/>
    <cellStyle name="SAPBEXstdData 43 3" xfId="34333" xr:uid="{00000000-0005-0000-0000-00003C850000}"/>
    <cellStyle name="SAPBEXstdData 43 4" xfId="36445" xr:uid="{00000000-0005-0000-0000-00003D850000}"/>
    <cellStyle name="SAPBEXstdData 43 5" xfId="28942" xr:uid="{00000000-0005-0000-0000-00003E850000}"/>
    <cellStyle name="SAPBEXstdData 43 6" xfId="37654" xr:uid="{00000000-0005-0000-0000-00003F850000}"/>
    <cellStyle name="SAPBEXstdData 43 7" xfId="39071" xr:uid="{00000000-0005-0000-0000-000040850000}"/>
    <cellStyle name="SAPBEXstdData 44" xfId="21801" xr:uid="{00000000-0005-0000-0000-000041850000}"/>
    <cellStyle name="SAPBEXstdData 44 2" xfId="32037" xr:uid="{00000000-0005-0000-0000-000042850000}"/>
    <cellStyle name="SAPBEXstdData 44 3" xfId="34335" xr:uid="{00000000-0005-0000-0000-000043850000}"/>
    <cellStyle name="SAPBEXstdData 44 4" xfId="36447" xr:uid="{00000000-0005-0000-0000-000044850000}"/>
    <cellStyle name="SAPBEXstdData 44 5" xfId="26515" xr:uid="{00000000-0005-0000-0000-000045850000}"/>
    <cellStyle name="SAPBEXstdData 44 6" xfId="37652" xr:uid="{00000000-0005-0000-0000-000046850000}"/>
    <cellStyle name="SAPBEXstdData 44 7" xfId="39073" xr:uid="{00000000-0005-0000-0000-000047850000}"/>
    <cellStyle name="SAPBEXstdData 45" xfId="21803" xr:uid="{00000000-0005-0000-0000-000048850000}"/>
    <cellStyle name="SAPBEXstdData 45 2" xfId="32039" xr:uid="{00000000-0005-0000-0000-000049850000}"/>
    <cellStyle name="SAPBEXstdData 45 3" xfId="34337" xr:uid="{00000000-0005-0000-0000-00004A850000}"/>
    <cellStyle name="SAPBEXstdData 45 4" xfId="36449" xr:uid="{00000000-0005-0000-0000-00004B850000}"/>
    <cellStyle name="SAPBEXstdData 45 5" xfId="30172" xr:uid="{00000000-0005-0000-0000-00004C850000}"/>
    <cellStyle name="SAPBEXstdData 45 6" xfId="27362" xr:uid="{00000000-0005-0000-0000-00004D850000}"/>
    <cellStyle name="SAPBEXstdData 45 7" xfId="39075" xr:uid="{00000000-0005-0000-0000-00004E850000}"/>
    <cellStyle name="SAPBEXstdData 46" xfId="21805" xr:uid="{00000000-0005-0000-0000-00004F850000}"/>
    <cellStyle name="SAPBEXstdData 46 2" xfId="32041" xr:uid="{00000000-0005-0000-0000-000050850000}"/>
    <cellStyle name="SAPBEXstdData 46 3" xfId="34339" xr:uid="{00000000-0005-0000-0000-000051850000}"/>
    <cellStyle name="SAPBEXstdData 46 4" xfId="36451" xr:uid="{00000000-0005-0000-0000-000052850000}"/>
    <cellStyle name="SAPBEXstdData 46 5" xfId="24128" xr:uid="{00000000-0005-0000-0000-000053850000}"/>
    <cellStyle name="SAPBEXstdData 46 6" xfId="32817" xr:uid="{00000000-0005-0000-0000-000054850000}"/>
    <cellStyle name="SAPBEXstdData 46 7" xfId="39077" xr:uid="{00000000-0005-0000-0000-000055850000}"/>
    <cellStyle name="SAPBEXstdData 47" xfId="21807" xr:uid="{00000000-0005-0000-0000-000056850000}"/>
    <cellStyle name="SAPBEXstdData 47 2" xfId="32043" xr:uid="{00000000-0005-0000-0000-000057850000}"/>
    <cellStyle name="SAPBEXstdData 47 3" xfId="34341" xr:uid="{00000000-0005-0000-0000-000058850000}"/>
    <cellStyle name="SAPBEXstdData 47 4" xfId="36453" xr:uid="{00000000-0005-0000-0000-000059850000}"/>
    <cellStyle name="SAPBEXstdData 47 5" xfId="27849" xr:uid="{00000000-0005-0000-0000-00005A850000}"/>
    <cellStyle name="SAPBEXstdData 47 6" xfId="28997" xr:uid="{00000000-0005-0000-0000-00005B850000}"/>
    <cellStyle name="SAPBEXstdData 47 7" xfId="39079" xr:uid="{00000000-0005-0000-0000-00005C850000}"/>
    <cellStyle name="SAPBEXstdData 48" xfId="21809" xr:uid="{00000000-0005-0000-0000-00005D850000}"/>
    <cellStyle name="SAPBEXstdData 48 2" xfId="32045" xr:uid="{00000000-0005-0000-0000-00005E850000}"/>
    <cellStyle name="SAPBEXstdData 48 3" xfId="34343" xr:uid="{00000000-0005-0000-0000-00005F850000}"/>
    <cellStyle name="SAPBEXstdData 48 4" xfId="36455" xr:uid="{00000000-0005-0000-0000-000060850000}"/>
    <cellStyle name="SAPBEXstdData 48 5" xfId="29650" xr:uid="{00000000-0005-0000-0000-000061850000}"/>
    <cellStyle name="SAPBEXstdData 48 6" xfId="23395" xr:uid="{00000000-0005-0000-0000-000062850000}"/>
    <cellStyle name="SAPBEXstdData 48 7" xfId="39081" xr:uid="{00000000-0005-0000-0000-000063850000}"/>
    <cellStyle name="SAPBEXstdData 49" xfId="21811" xr:uid="{00000000-0005-0000-0000-000064850000}"/>
    <cellStyle name="SAPBEXstdData 49 2" xfId="32047" xr:uid="{00000000-0005-0000-0000-000065850000}"/>
    <cellStyle name="SAPBEXstdData 49 3" xfId="34345" xr:uid="{00000000-0005-0000-0000-000066850000}"/>
    <cellStyle name="SAPBEXstdData 49 4" xfId="36457" xr:uid="{00000000-0005-0000-0000-000067850000}"/>
    <cellStyle name="SAPBEXstdData 49 5" xfId="26190" xr:uid="{00000000-0005-0000-0000-000068850000}"/>
    <cellStyle name="SAPBEXstdData 49 6" xfId="29734" xr:uid="{00000000-0005-0000-0000-000069850000}"/>
    <cellStyle name="SAPBEXstdData 49 7" xfId="39083" xr:uid="{00000000-0005-0000-0000-00006A850000}"/>
    <cellStyle name="SAPBEXstdData 5" xfId="21567" xr:uid="{00000000-0005-0000-0000-00006B850000}"/>
    <cellStyle name="SAPBEXstdData 5 2" xfId="31803" xr:uid="{00000000-0005-0000-0000-00006C850000}"/>
    <cellStyle name="SAPBEXstdData 5 3" xfId="34101" xr:uid="{00000000-0005-0000-0000-00006D850000}"/>
    <cellStyle name="SAPBEXstdData 5 4" xfId="36213" xr:uid="{00000000-0005-0000-0000-00006E850000}"/>
    <cellStyle name="SAPBEXstdData 5 5" xfId="25279" xr:uid="{00000000-0005-0000-0000-00006F850000}"/>
    <cellStyle name="SAPBEXstdData 5 6" xfId="25708" xr:uid="{00000000-0005-0000-0000-000070850000}"/>
    <cellStyle name="SAPBEXstdData 5 7" xfId="38839" xr:uid="{00000000-0005-0000-0000-000071850000}"/>
    <cellStyle name="SAPBEXstdData 50" xfId="21813" xr:uid="{00000000-0005-0000-0000-000072850000}"/>
    <cellStyle name="SAPBEXstdData 50 2" xfId="32049" xr:uid="{00000000-0005-0000-0000-000073850000}"/>
    <cellStyle name="SAPBEXstdData 50 3" xfId="34347" xr:uid="{00000000-0005-0000-0000-000074850000}"/>
    <cellStyle name="SAPBEXstdData 50 4" xfId="36459" xr:uid="{00000000-0005-0000-0000-000075850000}"/>
    <cellStyle name="SAPBEXstdData 50 5" xfId="28578" xr:uid="{00000000-0005-0000-0000-000076850000}"/>
    <cellStyle name="SAPBEXstdData 50 6" xfId="23177" xr:uid="{00000000-0005-0000-0000-000077850000}"/>
    <cellStyle name="SAPBEXstdData 50 7" xfId="39085" xr:uid="{00000000-0005-0000-0000-000078850000}"/>
    <cellStyle name="SAPBEXstdData 51" xfId="21815" xr:uid="{00000000-0005-0000-0000-000079850000}"/>
    <cellStyle name="SAPBEXstdData 51 2" xfId="32051" xr:uid="{00000000-0005-0000-0000-00007A850000}"/>
    <cellStyle name="SAPBEXstdData 51 3" xfId="34349" xr:uid="{00000000-0005-0000-0000-00007B850000}"/>
    <cellStyle name="SAPBEXstdData 51 4" xfId="36461" xr:uid="{00000000-0005-0000-0000-00007C850000}"/>
    <cellStyle name="SAPBEXstdData 51 5" xfId="27851" xr:uid="{00000000-0005-0000-0000-00007D850000}"/>
    <cellStyle name="SAPBEXstdData 51 6" xfId="27365" xr:uid="{00000000-0005-0000-0000-00007E850000}"/>
    <cellStyle name="SAPBEXstdData 51 7" xfId="39087" xr:uid="{00000000-0005-0000-0000-00007F850000}"/>
    <cellStyle name="SAPBEXstdData 52" xfId="21851" xr:uid="{00000000-0005-0000-0000-000080850000}"/>
    <cellStyle name="SAPBEXstdData 52 2" xfId="32087" xr:uid="{00000000-0005-0000-0000-000081850000}"/>
    <cellStyle name="SAPBEXstdData 52 3" xfId="34385" xr:uid="{00000000-0005-0000-0000-000082850000}"/>
    <cellStyle name="SAPBEXstdData 52 4" xfId="36497" xr:uid="{00000000-0005-0000-0000-000083850000}"/>
    <cellStyle name="SAPBEXstdData 52 5" xfId="27855" xr:uid="{00000000-0005-0000-0000-000084850000}"/>
    <cellStyle name="SAPBEXstdData 52 6" xfId="23010" xr:uid="{00000000-0005-0000-0000-000085850000}"/>
    <cellStyle name="SAPBEXstdData 52 7" xfId="39123" xr:uid="{00000000-0005-0000-0000-000086850000}"/>
    <cellStyle name="SAPBEXstdData 53" xfId="21854" xr:uid="{00000000-0005-0000-0000-000087850000}"/>
    <cellStyle name="SAPBEXstdData 53 2" xfId="32090" xr:uid="{00000000-0005-0000-0000-000088850000}"/>
    <cellStyle name="SAPBEXstdData 53 3" xfId="34388" xr:uid="{00000000-0005-0000-0000-000089850000}"/>
    <cellStyle name="SAPBEXstdData 53 4" xfId="36500" xr:uid="{00000000-0005-0000-0000-00008A850000}"/>
    <cellStyle name="SAPBEXstdData 53 5" xfId="27294" xr:uid="{00000000-0005-0000-0000-00008B850000}"/>
    <cellStyle name="SAPBEXstdData 53 6" xfId="28254" xr:uid="{00000000-0005-0000-0000-00008C850000}"/>
    <cellStyle name="SAPBEXstdData 53 7" xfId="39126" xr:uid="{00000000-0005-0000-0000-00008D850000}"/>
    <cellStyle name="SAPBEXstdData 54" xfId="21856" xr:uid="{00000000-0005-0000-0000-00008E850000}"/>
    <cellStyle name="SAPBEXstdData 54 2" xfId="32092" xr:uid="{00000000-0005-0000-0000-00008F850000}"/>
    <cellStyle name="SAPBEXstdData 54 3" xfId="34390" xr:uid="{00000000-0005-0000-0000-000090850000}"/>
    <cellStyle name="SAPBEXstdData 54 4" xfId="36502" xr:uid="{00000000-0005-0000-0000-000091850000}"/>
    <cellStyle name="SAPBEXstdData 54 5" xfId="26197" xr:uid="{00000000-0005-0000-0000-000092850000}"/>
    <cellStyle name="SAPBEXstdData 54 6" xfId="25295" xr:uid="{00000000-0005-0000-0000-000093850000}"/>
    <cellStyle name="SAPBEXstdData 54 7" xfId="39128" xr:uid="{00000000-0005-0000-0000-000094850000}"/>
    <cellStyle name="SAPBEXstdData 55" xfId="21859" xr:uid="{00000000-0005-0000-0000-000095850000}"/>
    <cellStyle name="SAPBEXstdData 55 2" xfId="32095" xr:uid="{00000000-0005-0000-0000-000096850000}"/>
    <cellStyle name="SAPBEXstdData 55 3" xfId="34393" xr:uid="{00000000-0005-0000-0000-000097850000}"/>
    <cellStyle name="SAPBEXstdData 55 4" xfId="36505" xr:uid="{00000000-0005-0000-0000-000098850000}"/>
    <cellStyle name="SAPBEXstdData 55 5" xfId="27856" xr:uid="{00000000-0005-0000-0000-000099850000}"/>
    <cellStyle name="SAPBEXstdData 55 6" xfId="30047" xr:uid="{00000000-0005-0000-0000-00009A850000}"/>
    <cellStyle name="SAPBEXstdData 55 7" xfId="39131" xr:uid="{00000000-0005-0000-0000-00009B850000}"/>
    <cellStyle name="SAPBEXstdData 56" xfId="21861" xr:uid="{00000000-0005-0000-0000-00009C850000}"/>
    <cellStyle name="SAPBEXstdData 56 2" xfId="32097" xr:uid="{00000000-0005-0000-0000-00009D850000}"/>
    <cellStyle name="SAPBEXstdData 56 3" xfId="34395" xr:uid="{00000000-0005-0000-0000-00009E850000}"/>
    <cellStyle name="SAPBEXstdData 56 4" xfId="36507" xr:uid="{00000000-0005-0000-0000-00009F850000}"/>
    <cellStyle name="SAPBEXstdData 56 5" xfId="28111" xr:uid="{00000000-0005-0000-0000-0000A0850000}"/>
    <cellStyle name="SAPBEXstdData 56 6" xfId="25999" xr:uid="{00000000-0005-0000-0000-0000A1850000}"/>
    <cellStyle name="SAPBEXstdData 56 7" xfId="39133" xr:uid="{00000000-0005-0000-0000-0000A2850000}"/>
    <cellStyle name="SAPBEXstdData 57" xfId="21863" xr:uid="{00000000-0005-0000-0000-0000A3850000}"/>
    <cellStyle name="SAPBEXstdData 57 2" xfId="32099" xr:uid="{00000000-0005-0000-0000-0000A4850000}"/>
    <cellStyle name="SAPBEXstdData 57 3" xfId="34397" xr:uid="{00000000-0005-0000-0000-0000A5850000}"/>
    <cellStyle name="SAPBEXstdData 57 4" xfId="36509" xr:uid="{00000000-0005-0000-0000-0000A6850000}"/>
    <cellStyle name="SAPBEXstdData 57 5" xfId="26464" xr:uid="{00000000-0005-0000-0000-0000A7850000}"/>
    <cellStyle name="SAPBEXstdData 57 6" xfId="23400" xr:uid="{00000000-0005-0000-0000-0000A8850000}"/>
    <cellStyle name="SAPBEXstdData 57 7" xfId="39135" xr:uid="{00000000-0005-0000-0000-0000A9850000}"/>
    <cellStyle name="SAPBEXstdData 58" xfId="21865" xr:uid="{00000000-0005-0000-0000-0000AA850000}"/>
    <cellStyle name="SAPBEXstdData 58 2" xfId="32101" xr:uid="{00000000-0005-0000-0000-0000AB850000}"/>
    <cellStyle name="SAPBEXstdData 58 3" xfId="34399" xr:uid="{00000000-0005-0000-0000-0000AC850000}"/>
    <cellStyle name="SAPBEXstdData 58 4" xfId="36511" xr:uid="{00000000-0005-0000-0000-0000AD850000}"/>
    <cellStyle name="SAPBEXstdData 58 5" xfId="26198" xr:uid="{00000000-0005-0000-0000-0000AE850000}"/>
    <cellStyle name="SAPBEXstdData 58 6" xfId="23557" xr:uid="{00000000-0005-0000-0000-0000AF850000}"/>
    <cellStyle name="SAPBEXstdData 58 7" xfId="39137" xr:uid="{00000000-0005-0000-0000-0000B0850000}"/>
    <cellStyle name="SAPBEXstdData 59" xfId="21867" xr:uid="{00000000-0005-0000-0000-0000B1850000}"/>
    <cellStyle name="SAPBEXstdData 59 2" xfId="32103" xr:uid="{00000000-0005-0000-0000-0000B2850000}"/>
    <cellStyle name="SAPBEXstdData 59 3" xfId="34401" xr:uid="{00000000-0005-0000-0000-0000B3850000}"/>
    <cellStyle name="SAPBEXstdData 59 4" xfId="36513" xr:uid="{00000000-0005-0000-0000-0000B4850000}"/>
    <cellStyle name="SAPBEXstdData 59 5" xfId="27857" xr:uid="{00000000-0005-0000-0000-0000B5850000}"/>
    <cellStyle name="SAPBEXstdData 59 6" xfId="29505" xr:uid="{00000000-0005-0000-0000-0000B6850000}"/>
    <cellStyle name="SAPBEXstdData 59 7" xfId="39139" xr:uid="{00000000-0005-0000-0000-0000B7850000}"/>
    <cellStyle name="SAPBEXstdData 6" xfId="21569" xr:uid="{00000000-0005-0000-0000-0000B8850000}"/>
    <cellStyle name="SAPBEXstdData 6 2" xfId="31805" xr:uid="{00000000-0005-0000-0000-0000B9850000}"/>
    <cellStyle name="SAPBEXstdData 6 3" xfId="34103" xr:uid="{00000000-0005-0000-0000-0000BA850000}"/>
    <cellStyle name="SAPBEXstdData 6 4" xfId="36215" xr:uid="{00000000-0005-0000-0000-0000BB850000}"/>
    <cellStyle name="SAPBEXstdData 6 5" xfId="25004" xr:uid="{00000000-0005-0000-0000-0000BC850000}"/>
    <cellStyle name="SAPBEXstdData 6 6" xfId="24906" xr:uid="{00000000-0005-0000-0000-0000BD850000}"/>
    <cellStyle name="SAPBEXstdData 6 7" xfId="38841" xr:uid="{00000000-0005-0000-0000-0000BE850000}"/>
    <cellStyle name="SAPBEXstdData 60" xfId="21869" xr:uid="{00000000-0005-0000-0000-0000BF850000}"/>
    <cellStyle name="SAPBEXstdData 60 2" xfId="32105" xr:uid="{00000000-0005-0000-0000-0000C0850000}"/>
    <cellStyle name="SAPBEXstdData 60 3" xfId="34403" xr:uid="{00000000-0005-0000-0000-0000C1850000}"/>
    <cellStyle name="SAPBEXstdData 60 4" xfId="36515" xr:uid="{00000000-0005-0000-0000-0000C2850000}"/>
    <cellStyle name="SAPBEXstdData 60 5" xfId="23754" xr:uid="{00000000-0005-0000-0000-0000C3850000}"/>
    <cellStyle name="SAPBEXstdData 60 6" xfId="25692" xr:uid="{00000000-0005-0000-0000-0000C4850000}"/>
    <cellStyle name="SAPBEXstdData 60 7" xfId="39141" xr:uid="{00000000-0005-0000-0000-0000C5850000}"/>
    <cellStyle name="SAPBEXstdData 61" xfId="21910" xr:uid="{00000000-0005-0000-0000-0000C6850000}"/>
    <cellStyle name="SAPBEXstdData 61 2" xfId="32146" xr:uid="{00000000-0005-0000-0000-0000C7850000}"/>
    <cellStyle name="SAPBEXstdData 61 3" xfId="34444" xr:uid="{00000000-0005-0000-0000-0000C8850000}"/>
    <cellStyle name="SAPBEXstdData 61 4" xfId="36556" xr:uid="{00000000-0005-0000-0000-0000C9850000}"/>
    <cellStyle name="SAPBEXstdData 61 5" xfId="23759" xr:uid="{00000000-0005-0000-0000-0000CA850000}"/>
    <cellStyle name="SAPBEXstdData 61 6" xfId="28948" xr:uid="{00000000-0005-0000-0000-0000CB850000}"/>
    <cellStyle name="SAPBEXstdData 61 7" xfId="39182" xr:uid="{00000000-0005-0000-0000-0000CC850000}"/>
    <cellStyle name="SAPBEXstdData 62" xfId="21912" xr:uid="{00000000-0005-0000-0000-0000CD850000}"/>
    <cellStyle name="SAPBEXstdData 62 2" xfId="32148" xr:uid="{00000000-0005-0000-0000-0000CE850000}"/>
    <cellStyle name="SAPBEXstdData 62 3" xfId="34446" xr:uid="{00000000-0005-0000-0000-0000CF850000}"/>
    <cellStyle name="SAPBEXstdData 62 4" xfId="36558" xr:uid="{00000000-0005-0000-0000-0000D0850000}"/>
    <cellStyle name="SAPBEXstdData 62 5" xfId="28524" xr:uid="{00000000-0005-0000-0000-0000D1850000}"/>
    <cellStyle name="SAPBEXstdData 62 6" xfId="26020" xr:uid="{00000000-0005-0000-0000-0000D2850000}"/>
    <cellStyle name="SAPBEXstdData 62 7" xfId="39184" xr:uid="{00000000-0005-0000-0000-0000D3850000}"/>
    <cellStyle name="SAPBEXstdData 63" xfId="21914" xr:uid="{00000000-0005-0000-0000-0000D4850000}"/>
    <cellStyle name="SAPBEXstdData 63 2" xfId="32150" xr:uid="{00000000-0005-0000-0000-0000D5850000}"/>
    <cellStyle name="SAPBEXstdData 63 3" xfId="34448" xr:uid="{00000000-0005-0000-0000-0000D6850000}"/>
    <cellStyle name="SAPBEXstdData 63 4" xfId="36560" xr:uid="{00000000-0005-0000-0000-0000D7850000}"/>
    <cellStyle name="SAPBEXstdData 63 5" xfId="24614" xr:uid="{00000000-0005-0000-0000-0000D8850000}"/>
    <cellStyle name="SAPBEXstdData 63 6" xfId="28985" xr:uid="{00000000-0005-0000-0000-0000D9850000}"/>
    <cellStyle name="SAPBEXstdData 63 7" xfId="39186" xr:uid="{00000000-0005-0000-0000-0000DA850000}"/>
    <cellStyle name="SAPBEXstdData 64" xfId="21916" xr:uid="{00000000-0005-0000-0000-0000DB850000}"/>
    <cellStyle name="SAPBEXstdData 64 2" xfId="32152" xr:uid="{00000000-0005-0000-0000-0000DC850000}"/>
    <cellStyle name="SAPBEXstdData 64 3" xfId="34450" xr:uid="{00000000-0005-0000-0000-0000DD850000}"/>
    <cellStyle name="SAPBEXstdData 64 4" xfId="36562" xr:uid="{00000000-0005-0000-0000-0000DE850000}"/>
    <cellStyle name="SAPBEXstdData 64 5" xfId="24129" xr:uid="{00000000-0005-0000-0000-0000DF850000}"/>
    <cellStyle name="SAPBEXstdData 64 6" xfId="25387" xr:uid="{00000000-0005-0000-0000-0000E0850000}"/>
    <cellStyle name="SAPBEXstdData 64 7" xfId="39188" xr:uid="{00000000-0005-0000-0000-0000E1850000}"/>
    <cellStyle name="SAPBEXstdData 65" xfId="21921" xr:uid="{00000000-0005-0000-0000-0000E2850000}"/>
    <cellStyle name="SAPBEXstdData 65 2" xfId="32157" xr:uid="{00000000-0005-0000-0000-0000E3850000}"/>
    <cellStyle name="SAPBEXstdData 65 3" xfId="34455" xr:uid="{00000000-0005-0000-0000-0000E4850000}"/>
    <cellStyle name="SAPBEXstdData 65 4" xfId="36567" xr:uid="{00000000-0005-0000-0000-0000E5850000}"/>
    <cellStyle name="SAPBEXstdData 65 5" xfId="26204" xr:uid="{00000000-0005-0000-0000-0000E6850000}"/>
    <cellStyle name="SAPBEXstdData 65 6" xfId="25851" xr:uid="{00000000-0005-0000-0000-0000E7850000}"/>
    <cellStyle name="SAPBEXstdData 65 7" xfId="39193" xr:uid="{00000000-0005-0000-0000-0000E8850000}"/>
    <cellStyle name="SAPBEXstdData 66" xfId="21923" xr:uid="{00000000-0005-0000-0000-0000E9850000}"/>
    <cellStyle name="SAPBEXstdData 66 2" xfId="32159" xr:uid="{00000000-0005-0000-0000-0000EA850000}"/>
    <cellStyle name="SAPBEXstdData 66 3" xfId="34457" xr:uid="{00000000-0005-0000-0000-0000EB850000}"/>
    <cellStyle name="SAPBEXstdData 66 4" xfId="36569" xr:uid="{00000000-0005-0000-0000-0000EC850000}"/>
    <cellStyle name="SAPBEXstdData 66 5" xfId="28406" xr:uid="{00000000-0005-0000-0000-0000ED850000}"/>
    <cellStyle name="SAPBEXstdData 66 6" xfId="24766" xr:uid="{00000000-0005-0000-0000-0000EE850000}"/>
    <cellStyle name="SAPBEXstdData 66 7" xfId="39195" xr:uid="{00000000-0005-0000-0000-0000EF850000}"/>
    <cellStyle name="SAPBEXstdData 67" xfId="21925" xr:uid="{00000000-0005-0000-0000-0000F0850000}"/>
    <cellStyle name="SAPBEXstdData 67 2" xfId="32161" xr:uid="{00000000-0005-0000-0000-0000F1850000}"/>
    <cellStyle name="SAPBEXstdData 67 3" xfId="34459" xr:uid="{00000000-0005-0000-0000-0000F2850000}"/>
    <cellStyle name="SAPBEXstdData 67 4" xfId="36571" xr:uid="{00000000-0005-0000-0000-0000F3850000}"/>
    <cellStyle name="SAPBEXstdData 67 5" xfId="28517" xr:uid="{00000000-0005-0000-0000-0000F4850000}"/>
    <cellStyle name="SAPBEXstdData 67 6" xfId="26003" xr:uid="{00000000-0005-0000-0000-0000F5850000}"/>
    <cellStyle name="SAPBEXstdData 67 7" xfId="39197" xr:uid="{00000000-0005-0000-0000-0000F6850000}"/>
    <cellStyle name="SAPBEXstdData 68" xfId="21928" xr:uid="{00000000-0005-0000-0000-0000F7850000}"/>
    <cellStyle name="SAPBEXstdData 68 2" xfId="32164" xr:uid="{00000000-0005-0000-0000-0000F8850000}"/>
    <cellStyle name="SAPBEXstdData 68 3" xfId="34462" xr:uid="{00000000-0005-0000-0000-0000F9850000}"/>
    <cellStyle name="SAPBEXstdData 68 4" xfId="36574" xr:uid="{00000000-0005-0000-0000-0000FA850000}"/>
    <cellStyle name="SAPBEXstdData 68 5" xfId="29769" xr:uid="{00000000-0005-0000-0000-0000FB850000}"/>
    <cellStyle name="SAPBEXstdData 68 6" xfId="25386" xr:uid="{00000000-0005-0000-0000-0000FC850000}"/>
    <cellStyle name="SAPBEXstdData 68 7" xfId="39200" xr:uid="{00000000-0005-0000-0000-0000FD850000}"/>
    <cellStyle name="SAPBEXstdData 69" xfId="21930" xr:uid="{00000000-0005-0000-0000-0000FE850000}"/>
    <cellStyle name="SAPBEXstdData 69 2" xfId="32166" xr:uid="{00000000-0005-0000-0000-0000FF850000}"/>
    <cellStyle name="SAPBEXstdData 69 3" xfId="34464" xr:uid="{00000000-0005-0000-0000-000000860000}"/>
    <cellStyle name="SAPBEXstdData 69 4" xfId="36576" xr:uid="{00000000-0005-0000-0000-000001860000}"/>
    <cellStyle name="SAPBEXstdData 69 5" xfId="26205" xr:uid="{00000000-0005-0000-0000-000002860000}"/>
    <cellStyle name="SAPBEXstdData 69 6" xfId="26926" xr:uid="{00000000-0005-0000-0000-000003860000}"/>
    <cellStyle name="SAPBEXstdData 69 7" xfId="39202" xr:uid="{00000000-0005-0000-0000-000004860000}"/>
    <cellStyle name="SAPBEXstdData 7" xfId="21547" xr:uid="{00000000-0005-0000-0000-000005860000}"/>
    <cellStyle name="SAPBEXstdData 7 2" xfId="31783" xr:uid="{00000000-0005-0000-0000-000006860000}"/>
    <cellStyle name="SAPBEXstdData 7 3" xfId="34081" xr:uid="{00000000-0005-0000-0000-000007860000}"/>
    <cellStyle name="SAPBEXstdData 7 4" xfId="36193" xr:uid="{00000000-0005-0000-0000-000008860000}"/>
    <cellStyle name="SAPBEXstdData 7 5" xfId="26159" xr:uid="{00000000-0005-0000-0000-000009860000}"/>
    <cellStyle name="SAPBEXstdData 7 6" xfId="29726" xr:uid="{00000000-0005-0000-0000-00000A860000}"/>
    <cellStyle name="SAPBEXstdData 7 7" xfId="38819" xr:uid="{00000000-0005-0000-0000-00000B860000}"/>
    <cellStyle name="SAPBEXstdData 70" xfId="21937" xr:uid="{00000000-0005-0000-0000-00000C860000}"/>
    <cellStyle name="SAPBEXstdData 70 2" xfId="32173" xr:uid="{00000000-0005-0000-0000-00000D860000}"/>
    <cellStyle name="SAPBEXstdData 70 3" xfId="34471" xr:uid="{00000000-0005-0000-0000-00000E860000}"/>
    <cellStyle name="SAPBEXstdData 70 4" xfId="36583" xr:uid="{00000000-0005-0000-0000-00000F860000}"/>
    <cellStyle name="SAPBEXstdData 70 5" xfId="30180" xr:uid="{00000000-0005-0000-0000-000010860000}"/>
    <cellStyle name="SAPBEXstdData 70 6" xfId="23399" xr:uid="{00000000-0005-0000-0000-000011860000}"/>
    <cellStyle name="SAPBEXstdData 70 7" xfId="39209" xr:uid="{00000000-0005-0000-0000-000012860000}"/>
    <cellStyle name="SAPBEXstdData 71" xfId="21939" xr:uid="{00000000-0005-0000-0000-000013860000}"/>
    <cellStyle name="SAPBEXstdData 71 2" xfId="32175" xr:uid="{00000000-0005-0000-0000-000014860000}"/>
    <cellStyle name="SAPBEXstdData 71 3" xfId="34473" xr:uid="{00000000-0005-0000-0000-000015860000}"/>
    <cellStyle name="SAPBEXstdData 71 4" xfId="36585" xr:uid="{00000000-0005-0000-0000-000016860000}"/>
    <cellStyle name="SAPBEXstdData 71 5" xfId="25045" xr:uid="{00000000-0005-0000-0000-000017860000}"/>
    <cellStyle name="SAPBEXstdData 71 6" xfId="29881" xr:uid="{00000000-0005-0000-0000-000018860000}"/>
    <cellStyle name="SAPBEXstdData 71 7" xfId="39211" xr:uid="{00000000-0005-0000-0000-000019860000}"/>
    <cellStyle name="SAPBEXstdData 72" xfId="21941" xr:uid="{00000000-0005-0000-0000-00001A860000}"/>
    <cellStyle name="SAPBEXstdData 72 2" xfId="32177" xr:uid="{00000000-0005-0000-0000-00001B860000}"/>
    <cellStyle name="SAPBEXstdData 72 3" xfId="34475" xr:uid="{00000000-0005-0000-0000-00001C860000}"/>
    <cellStyle name="SAPBEXstdData 72 4" xfId="36587" xr:uid="{00000000-0005-0000-0000-00001D860000}"/>
    <cellStyle name="SAPBEXstdData 72 5" xfId="27480" xr:uid="{00000000-0005-0000-0000-00001E860000}"/>
    <cellStyle name="SAPBEXstdData 72 6" xfId="28025" xr:uid="{00000000-0005-0000-0000-00001F860000}"/>
    <cellStyle name="SAPBEXstdData 72 7" xfId="39213" xr:uid="{00000000-0005-0000-0000-000020860000}"/>
    <cellStyle name="SAPBEXstdData 73" xfId="21993" xr:uid="{00000000-0005-0000-0000-000021860000}"/>
    <cellStyle name="SAPBEXstdData 73 2" xfId="32229" xr:uid="{00000000-0005-0000-0000-000022860000}"/>
    <cellStyle name="SAPBEXstdData 73 3" xfId="34527" xr:uid="{00000000-0005-0000-0000-000023860000}"/>
    <cellStyle name="SAPBEXstdData 73 4" xfId="36639" xr:uid="{00000000-0005-0000-0000-000024860000}"/>
    <cellStyle name="SAPBEXstdData 73 5" xfId="23776" xr:uid="{00000000-0005-0000-0000-000025860000}"/>
    <cellStyle name="SAPBEXstdData 73 6" xfId="32777" xr:uid="{00000000-0005-0000-0000-000026860000}"/>
    <cellStyle name="SAPBEXstdData 73 7" xfId="39265" xr:uid="{00000000-0005-0000-0000-000027860000}"/>
    <cellStyle name="SAPBEXstdData 74" xfId="21997" xr:uid="{00000000-0005-0000-0000-000028860000}"/>
    <cellStyle name="SAPBEXstdData 74 2" xfId="32233" xr:uid="{00000000-0005-0000-0000-000029860000}"/>
    <cellStyle name="SAPBEXstdData 74 3" xfId="34531" xr:uid="{00000000-0005-0000-0000-00002A860000}"/>
    <cellStyle name="SAPBEXstdData 74 4" xfId="36643" xr:uid="{00000000-0005-0000-0000-00002B860000}"/>
    <cellStyle name="SAPBEXstdData 74 5" xfId="27303" xr:uid="{00000000-0005-0000-0000-00002C860000}"/>
    <cellStyle name="SAPBEXstdData 74 6" xfId="25186" xr:uid="{00000000-0005-0000-0000-00002D860000}"/>
    <cellStyle name="SAPBEXstdData 74 7" xfId="39269" xr:uid="{00000000-0005-0000-0000-00002E860000}"/>
    <cellStyle name="SAPBEXstdData 75" xfId="22001" xr:uid="{00000000-0005-0000-0000-00002F860000}"/>
    <cellStyle name="SAPBEXstdData 75 2" xfId="32237" xr:uid="{00000000-0005-0000-0000-000030860000}"/>
    <cellStyle name="SAPBEXstdData 75 3" xfId="34535" xr:uid="{00000000-0005-0000-0000-000031860000}"/>
    <cellStyle name="SAPBEXstdData 75 4" xfId="36647" xr:uid="{00000000-0005-0000-0000-000032860000}"/>
    <cellStyle name="SAPBEXstdData 75 5" xfId="30188" xr:uid="{00000000-0005-0000-0000-000033860000}"/>
    <cellStyle name="SAPBEXstdData 75 6" xfId="26008" xr:uid="{00000000-0005-0000-0000-000034860000}"/>
    <cellStyle name="SAPBEXstdData 75 7" xfId="39273" xr:uid="{00000000-0005-0000-0000-000035860000}"/>
    <cellStyle name="SAPBEXstdData 76" xfId="22004" xr:uid="{00000000-0005-0000-0000-000036860000}"/>
    <cellStyle name="SAPBEXstdData 76 2" xfId="32240" xr:uid="{00000000-0005-0000-0000-000037860000}"/>
    <cellStyle name="SAPBEXstdData 76 3" xfId="34538" xr:uid="{00000000-0005-0000-0000-000038860000}"/>
    <cellStyle name="SAPBEXstdData 76 4" xfId="36650" xr:uid="{00000000-0005-0000-0000-000039860000}"/>
    <cellStyle name="SAPBEXstdData 76 5" xfId="27312" xr:uid="{00000000-0005-0000-0000-00003A860000}"/>
    <cellStyle name="SAPBEXstdData 76 6" xfId="26007" xr:uid="{00000000-0005-0000-0000-00003B860000}"/>
    <cellStyle name="SAPBEXstdData 76 7" xfId="39276" xr:uid="{00000000-0005-0000-0000-00003C860000}"/>
    <cellStyle name="SAPBEXstdData 77" xfId="22006" xr:uid="{00000000-0005-0000-0000-00003D860000}"/>
    <cellStyle name="SAPBEXstdData 77 2" xfId="32242" xr:uid="{00000000-0005-0000-0000-00003E860000}"/>
    <cellStyle name="SAPBEXstdData 77 3" xfId="34540" xr:uid="{00000000-0005-0000-0000-00003F860000}"/>
    <cellStyle name="SAPBEXstdData 77 4" xfId="36652" xr:uid="{00000000-0005-0000-0000-000040860000}"/>
    <cellStyle name="SAPBEXstdData 77 5" xfId="23771" xr:uid="{00000000-0005-0000-0000-000041860000}"/>
    <cellStyle name="SAPBEXstdData 77 6" xfId="24910" xr:uid="{00000000-0005-0000-0000-000042860000}"/>
    <cellStyle name="SAPBEXstdData 77 7" xfId="39278" xr:uid="{00000000-0005-0000-0000-000043860000}"/>
    <cellStyle name="SAPBEXstdData 78" xfId="22008" xr:uid="{00000000-0005-0000-0000-000044860000}"/>
    <cellStyle name="SAPBEXstdData 78 2" xfId="32244" xr:uid="{00000000-0005-0000-0000-000045860000}"/>
    <cellStyle name="SAPBEXstdData 78 3" xfId="34542" xr:uid="{00000000-0005-0000-0000-000046860000}"/>
    <cellStyle name="SAPBEXstdData 78 4" xfId="36654" xr:uid="{00000000-0005-0000-0000-000047860000}"/>
    <cellStyle name="SAPBEXstdData 78 5" xfId="24044" xr:uid="{00000000-0005-0000-0000-000048860000}"/>
    <cellStyle name="SAPBEXstdData 78 6" xfId="27050" xr:uid="{00000000-0005-0000-0000-000049860000}"/>
    <cellStyle name="SAPBEXstdData 78 7" xfId="39280" xr:uid="{00000000-0005-0000-0000-00004A860000}"/>
    <cellStyle name="SAPBEXstdData 79" xfId="22010" xr:uid="{00000000-0005-0000-0000-00004B860000}"/>
    <cellStyle name="SAPBEXstdData 79 2" xfId="32246" xr:uid="{00000000-0005-0000-0000-00004C860000}"/>
    <cellStyle name="SAPBEXstdData 79 3" xfId="34544" xr:uid="{00000000-0005-0000-0000-00004D860000}"/>
    <cellStyle name="SAPBEXstdData 79 4" xfId="36656" xr:uid="{00000000-0005-0000-0000-00004E860000}"/>
    <cellStyle name="SAPBEXstdData 79 5" xfId="24722" xr:uid="{00000000-0005-0000-0000-00004F860000}"/>
    <cellStyle name="SAPBEXstdData 79 6" xfId="23475" xr:uid="{00000000-0005-0000-0000-000050860000}"/>
    <cellStyle name="SAPBEXstdData 79 7" xfId="39282" xr:uid="{00000000-0005-0000-0000-000051860000}"/>
    <cellStyle name="SAPBEXstdData 8" xfId="21573" xr:uid="{00000000-0005-0000-0000-000052860000}"/>
    <cellStyle name="SAPBEXstdData 8 2" xfId="31809" xr:uid="{00000000-0005-0000-0000-000053860000}"/>
    <cellStyle name="SAPBEXstdData 8 3" xfId="34107" xr:uid="{00000000-0005-0000-0000-000054860000}"/>
    <cellStyle name="SAPBEXstdData 8 4" xfId="36219" xr:uid="{00000000-0005-0000-0000-000055860000}"/>
    <cellStyle name="SAPBEXstdData 8 5" xfId="23719" xr:uid="{00000000-0005-0000-0000-000056860000}"/>
    <cellStyle name="SAPBEXstdData 8 6" xfId="29900" xr:uid="{00000000-0005-0000-0000-000057860000}"/>
    <cellStyle name="SAPBEXstdData 8 7" xfId="38845" xr:uid="{00000000-0005-0000-0000-000058860000}"/>
    <cellStyle name="SAPBEXstdData 80" xfId="22013" xr:uid="{00000000-0005-0000-0000-000059860000}"/>
    <cellStyle name="SAPBEXstdData 80 2" xfId="32249" xr:uid="{00000000-0005-0000-0000-00005A860000}"/>
    <cellStyle name="SAPBEXstdData 80 3" xfId="34547" xr:uid="{00000000-0005-0000-0000-00005B860000}"/>
    <cellStyle name="SAPBEXstdData 80 4" xfId="36659" xr:uid="{00000000-0005-0000-0000-00005C860000}"/>
    <cellStyle name="SAPBEXstdData 80 5" xfId="23770" xr:uid="{00000000-0005-0000-0000-00005D860000}"/>
    <cellStyle name="SAPBEXstdData 80 6" xfId="25693" xr:uid="{00000000-0005-0000-0000-00005E860000}"/>
    <cellStyle name="SAPBEXstdData 80 7" xfId="39285" xr:uid="{00000000-0005-0000-0000-00005F860000}"/>
    <cellStyle name="SAPBEXstdData 81" xfId="22015" xr:uid="{00000000-0005-0000-0000-000060860000}"/>
    <cellStyle name="SAPBEXstdData 81 2" xfId="32251" xr:uid="{00000000-0005-0000-0000-000061860000}"/>
    <cellStyle name="SAPBEXstdData 81 3" xfId="34549" xr:uid="{00000000-0005-0000-0000-000062860000}"/>
    <cellStyle name="SAPBEXstdData 81 4" xfId="36661" xr:uid="{00000000-0005-0000-0000-000063860000}"/>
    <cellStyle name="SAPBEXstdData 81 5" xfId="28248" xr:uid="{00000000-0005-0000-0000-000064860000}"/>
    <cellStyle name="SAPBEXstdData 81 6" xfId="26625" xr:uid="{00000000-0005-0000-0000-000065860000}"/>
    <cellStyle name="SAPBEXstdData 81 7" xfId="39287" xr:uid="{00000000-0005-0000-0000-000066860000}"/>
    <cellStyle name="SAPBEXstdData 82" xfId="22017" xr:uid="{00000000-0005-0000-0000-000067860000}"/>
    <cellStyle name="SAPBEXstdData 82 2" xfId="32253" xr:uid="{00000000-0005-0000-0000-000068860000}"/>
    <cellStyle name="SAPBEXstdData 82 3" xfId="34551" xr:uid="{00000000-0005-0000-0000-000069860000}"/>
    <cellStyle name="SAPBEXstdData 82 4" xfId="36663" xr:uid="{00000000-0005-0000-0000-00006A860000}"/>
    <cellStyle name="SAPBEXstdData 82 5" xfId="26216" xr:uid="{00000000-0005-0000-0000-00006B860000}"/>
    <cellStyle name="SAPBEXstdData 82 6" xfId="28865" xr:uid="{00000000-0005-0000-0000-00006C860000}"/>
    <cellStyle name="SAPBEXstdData 82 7" xfId="39289" xr:uid="{00000000-0005-0000-0000-00006D860000}"/>
    <cellStyle name="SAPBEXstdData 83" xfId="22019" xr:uid="{00000000-0005-0000-0000-00006E860000}"/>
    <cellStyle name="SAPBEXstdData 83 2" xfId="32255" xr:uid="{00000000-0005-0000-0000-00006F860000}"/>
    <cellStyle name="SAPBEXstdData 83 3" xfId="34553" xr:uid="{00000000-0005-0000-0000-000070860000}"/>
    <cellStyle name="SAPBEXstdData 83 4" xfId="36665" xr:uid="{00000000-0005-0000-0000-000071860000}"/>
    <cellStyle name="SAPBEXstdData 83 5" xfId="25208" xr:uid="{00000000-0005-0000-0000-000072860000}"/>
    <cellStyle name="SAPBEXstdData 83 6" xfId="23184" xr:uid="{00000000-0005-0000-0000-000073860000}"/>
    <cellStyle name="SAPBEXstdData 83 7" xfId="39291" xr:uid="{00000000-0005-0000-0000-000074860000}"/>
    <cellStyle name="SAPBEXstdData 84" xfId="22021" xr:uid="{00000000-0005-0000-0000-000075860000}"/>
    <cellStyle name="SAPBEXstdData 84 2" xfId="32257" xr:uid="{00000000-0005-0000-0000-000076860000}"/>
    <cellStyle name="SAPBEXstdData 84 3" xfId="34555" xr:uid="{00000000-0005-0000-0000-000077860000}"/>
    <cellStyle name="SAPBEXstdData 84 4" xfId="36667" xr:uid="{00000000-0005-0000-0000-000078860000}"/>
    <cellStyle name="SAPBEXstdData 84 5" xfId="26667" xr:uid="{00000000-0005-0000-0000-000079860000}"/>
    <cellStyle name="SAPBEXstdData 84 6" xfId="23227" xr:uid="{00000000-0005-0000-0000-00007A860000}"/>
    <cellStyle name="SAPBEXstdData 84 7" xfId="39293" xr:uid="{00000000-0005-0000-0000-00007B860000}"/>
    <cellStyle name="SAPBEXstdData 85" xfId="22023" xr:uid="{00000000-0005-0000-0000-00007C860000}"/>
    <cellStyle name="SAPBEXstdData 85 2" xfId="32259" xr:uid="{00000000-0005-0000-0000-00007D860000}"/>
    <cellStyle name="SAPBEXstdData 85 3" xfId="34557" xr:uid="{00000000-0005-0000-0000-00007E860000}"/>
    <cellStyle name="SAPBEXstdData 85 4" xfId="36669" xr:uid="{00000000-0005-0000-0000-00007F860000}"/>
    <cellStyle name="SAPBEXstdData 85 5" xfId="28414" xr:uid="{00000000-0005-0000-0000-000080860000}"/>
    <cellStyle name="SAPBEXstdData 85 6" xfId="27049" xr:uid="{00000000-0005-0000-0000-000081860000}"/>
    <cellStyle name="SAPBEXstdData 85 7" xfId="39295" xr:uid="{00000000-0005-0000-0000-000082860000}"/>
    <cellStyle name="SAPBEXstdData 86" xfId="22025" xr:uid="{00000000-0005-0000-0000-000083860000}"/>
    <cellStyle name="SAPBEXstdData 86 2" xfId="32261" xr:uid="{00000000-0005-0000-0000-000084860000}"/>
    <cellStyle name="SAPBEXstdData 86 3" xfId="34559" xr:uid="{00000000-0005-0000-0000-000085860000}"/>
    <cellStyle name="SAPBEXstdData 86 4" xfId="36671" xr:uid="{00000000-0005-0000-0000-000086860000}"/>
    <cellStyle name="SAPBEXstdData 86 5" xfId="30194" xr:uid="{00000000-0005-0000-0000-000087860000}"/>
    <cellStyle name="SAPBEXstdData 86 6" xfId="27556" xr:uid="{00000000-0005-0000-0000-000088860000}"/>
    <cellStyle name="SAPBEXstdData 86 7" xfId="39297" xr:uid="{00000000-0005-0000-0000-000089860000}"/>
    <cellStyle name="SAPBEXstdData 87" xfId="22043" xr:uid="{00000000-0005-0000-0000-00008A860000}"/>
    <cellStyle name="SAPBEXstdData 87 2" xfId="32279" xr:uid="{00000000-0005-0000-0000-00008B860000}"/>
    <cellStyle name="SAPBEXstdData 87 3" xfId="34577" xr:uid="{00000000-0005-0000-0000-00008C860000}"/>
    <cellStyle name="SAPBEXstdData 87 4" xfId="36689" xr:uid="{00000000-0005-0000-0000-00008D860000}"/>
    <cellStyle name="SAPBEXstdData 87 5" xfId="28376" xr:uid="{00000000-0005-0000-0000-00008E860000}"/>
    <cellStyle name="SAPBEXstdData 87 6" xfId="24949" xr:uid="{00000000-0005-0000-0000-00008F860000}"/>
    <cellStyle name="SAPBEXstdData 87 7" xfId="39315" xr:uid="{00000000-0005-0000-0000-000090860000}"/>
    <cellStyle name="SAPBEXstdData 88" xfId="22045" xr:uid="{00000000-0005-0000-0000-000091860000}"/>
    <cellStyle name="SAPBEXstdData 88 2" xfId="32281" xr:uid="{00000000-0005-0000-0000-000092860000}"/>
    <cellStyle name="SAPBEXstdData 88 3" xfId="34579" xr:uid="{00000000-0005-0000-0000-000093860000}"/>
    <cellStyle name="SAPBEXstdData 88 4" xfId="36691" xr:uid="{00000000-0005-0000-0000-000094860000}"/>
    <cellStyle name="SAPBEXstdData 88 5" xfId="28273" xr:uid="{00000000-0005-0000-0000-000095860000}"/>
    <cellStyle name="SAPBEXstdData 88 6" xfId="24777" xr:uid="{00000000-0005-0000-0000-000096860000}"/>
    <cellStyle name="SAPBEXstdData 88 7" xfId="39317" xr:uid="{00000000-0005-0000-0000-000097860000}"/>
    <cellStyle name="SAPBEXstdData 89" xfId="22047" xr:uid="{00000000-0005-0000-0000-000098860000}"/>
    <cellStyle name="SAPBEXstdData 89 2" xfId="32283" xr:uid="{00000000-0005-0000-0000-000099860000}"/>
    <cellStyle name="SAPBEXstdData 89 3" xfId="34581" xr:uid="{00000000-0005-0000-0000-00009A860000}"/>
    <cellStyle name="SAPBEXstdData 89 4" xfId="36693" xr:uid="{00000000-0005-0000-0000-00009B860000}"/>
    <cellStyle name="SAPBEXstdData 89 5" xfId="24012" xr:uid="{00000000-0005-0000-0000-00009C860000}"/>
    <cellStyle name="SAPBEXstdData 89 6" xfId="29659" xr:uid="{00000000-0005-0000-0000-00009D860000}"/>
    <cellStyle name="SAPBEXstdData 89 7" xfId="39319" xr:uid="{00000000-0005-0000-0000-00009E860000}"/>
    <cellStyle name="SAPBEXstdData 9" xfId="21575" xr:uid="{00000000-0005-0000-0000-00009F860000}"/>
    <cellStyle name="SAPBEXstdData 9 2" xfId="31811" xr:uid="{00000000-0005-0000-0000-0000A0860000}"/>
    <cellStyle name="SAPBEXstdData 9 3" xfId="34109" xr:uid="{00000000-0005-0000-0000-0000A1860000}"/>
    <cellStyle name="SAPBEXstdData 9 4" xfId="36221" xr:uid="{00000000-0005-0000-0000-0000A2860000}"/>
    <cellStyle name="SAPBEXstdData 9 5" xfId="26713" xr:uid="{00000000-0005-0000-0000-0000A3860000}"/>
    <cellStyle name="SAPBEXstdData 9 6" xfId="37389" xr:uid="{00000000-0005-0000-0000-0000A4860000}"/>
    <cellStyle name="SAPBEXstdData 9 7" xfId="38847" xr:uid="{00000000-0005-0000-0000-0000A5860000}"/>
    <cellStyle name="SAPBEXstdData 90" xfId="22049" xr:uid="{00000000-0005-0000-0000-0000A6860000}"/>
    <cellStyle name="SAPBEXstdData 90 2" xfId="32285" xr:uid="{00000000-0005-0000-0000-0000A7860000}"/>
    <cellStyle name="SAPBEXstdData 90 3" xfId="34583" xr:uid="{00000000-0005-0000-0000-0000A8860000}"/>
    <cellStyle name="SAPBEXstdData 90 4" xfId="36695" xr:uid="{00000000-0005-0000-0000-0000A9860000}"/>
    <cellStyle name="SAPBEXstdData 90 5" xfId="26220" xr:uid="{00000000-0005-0000-0000-0000AA860000}"/>
    <cellStyle name="SAPBEXstdData 90 6" xfId="23186" xr:uid="{00000000-0005-0000-0000-0000AB860000}"/>
    <cellStyle name="SAPBEXstdData 90 7" xfId="39321" xr:uid="{00000000-0005-0000-0000-0000AC860000}"/>
    <cellStyle name="SAPBEXstdData 91" xfId="22055" xr:uid="{00000000-0005-0000-0000-0000AD860000}"/>
    <cellStyle name="SAPBEXstdData 91 2" xfId="32291" xr:uid="{00000000-0005-0000-0000-0000AE860000}"/>
    <cellStyle name="SAPBEXstdData 91 3" xfId="34589" xr:uid="{00000000-0005-0000-0000-0000AF860000}"/>
    <cellStyle name="SAPBEXstdData 91 4" xfId="36701" xr:uid="{00000000-0005-0000-0000-0000B0860000}"/>
    <cellStyle name="SAPBEXstdData 91 5" xfId="28651" xr:uid="{00000000-0005-0000-0000-0000B1860000}"/>
    <cellStyle name="SAPBEXstdData 91 6" xfId="27485" xr:uid="{00000000-0005-0000-0000-0000B2860000}"/>
    <cellStyle name="SAPBEXstdData 91 7" xfId="39327" xr:uid="{00000000-0005-0000-0000-0000B3860000}"/>
    <cellStyle name="SAPBEXstdData 92" xfId="22069" xr:uid="{00000000-0005-0000-0000-0000B4860000}"/>
    <cellStyle name="SAPBEXstdData 92 2" xfId="32305" xr:uid="{00000000-0005-0000-0000-0000B5860000}"/>
    <cellStyle name="SAPBEXstdData 92 3" xfId="34603" xr:uid="{00000000-0005-0000-0000-0000B6860000}"/>
    <cellStyle name="SAPBEXstdData 92 4" xfId="36715" xr:uid="{00000000-0005-0000-0000-0000B7860000}"/>
    <cellStyle name="SAPBEXstdData 92 5" xfId="27862" xr:uid="{00000000-0005-0000-0000-0000B8860000}"/>
    <cellStyle name="SAPBEXstdData 92 6" xfId="29042" xr:uid="{00000000-0005-0000-0000-0000B9860000}"/>
    <cellStyle name="SAPBEXstdData 92 7" xfId="39341" xr:uid="{00000000-0005-0000-0000-0000BA860000}"/>
    <cellStyle name="SAPBEXstdData 93" xfId="22071" xr:uid="{00000000-0005-0000-0000-0000BB860000}"/>
    <cellStyle name="SAPBEXstdData 93 2" xfId="32307" xr:uid="{00000000-0005-0000-0000-0000BC860000}"/>
    <cellStyle name="SAPBEXstdData 93 3" xfId="34605" xr:uid="{00000000-0005-0000-0000-0000BD860000}"/>
    <cellStyle name="SAPBEXstdData 93 4" xfId="36717" xr:uid="{00000000-0005-0000-0000-0000BE860000}"/>
    <cellStyle name="SAPBEXstdData 93 5" xfId="27695" xr:uid="{00000000-0005-0000-0000-0000BF860000}"/>
    <cellStyle name="SAPBEXstdData 93 6" xfId="23403" xr:uid="{00000000-0005-0000-0000-0000C0860000}"/>
    <cellStyle name="SAPBEXstdData 93 7" xfId="39343" xr:uid="{00000000-0005-0000-0000-0000C1860000}"/>
    <cellStyle name="SAPBEXstdData 94" xfId="22073" xr:uid="{00000000-0005-0000-0000-0000C2860000}"/>
    <cellStyle name="SAPBEXstdData 94 2" xfId="32309" xr:uid="{00000000-0005-0000-0000-0000C3860000}"/>
    <cellStyle name="SAPBEXstdData 94 3" xfId="34607" xr:uid="{00000000-0005-0000-0000-0000C4860000}"/>
    <cellStyle name="SAPBEXstdData 94 4" xfId="36719" xr:uid="{00000000-0005-0000-0000-0000C5860000}"/>
    <cellStyle name="SAPBEXstdData 94 5" xfId="23964" xr:uid="{00000000-0005-0000-0000-0000C6860000}"/>
    <cellStyle name="SAPBEXstdData 94 6" xfId="23570" xr:uid="{00000000-0005-0000-0000-0000C7860000}"/>
    <cellStyle name="SAPBEXstdData 94 7" xfId="39345" xr:uid="{00000000-0005-0000-0000-0000C8860000}"/>
    <cellStyle name="SAPBEXstdData 95" xfId="22075" xr:uid="{00000000-0005-0000-0000-0000C9860000}"/>
    <cellStyle name="SAPBEXstdData 95 2" xfId="32311" xr:uid="{00000000-0005-0000-0000-0000CA860000}"/>
    <cellStyle name="SAPBEXstdData 95 3" xfId="34609" xr:uid="{00000000-0005-0000-0000-0000CB860000}"/>
    <cellStyle name="SAPBEXstdData 95 4" xfId="36721" xr:uid="{00000000-0005-0000-0000-0000CC860000}"/>
    <cellStyle name="SAPBEXstdData 95 5" xfId="26224" xr:uid="{00000000-0005-0000-0000-0000CD860000}"/>
    <cellStyle name="SAPBEXstdData 95 6" xfId="25145" xr:uid="{00000000-0005-0000-0000-0000CE860000}"/>
    <cellStyle name="SAPBEXstdData 95 7" xfId="39347" xr:uid="{00000000-0005-0000-0000-0000CF860000}"/>
    <cellStyle name="SAPBEXstdData 96" xfId="22093" xr:uid="{00000000-0005-0000-0000-0000D0860000}"/>
    <cellStyle name="SAPBEXstdData 96 2" xfId="32329" xr:uid="{00000000-0005-0000-0000-0000D1860000}"/>
    <cellStyle name="SAPBEXstdData 96 3" xfId="34627" xr:uid="{00000000-0005-0000-0000-0000D2860000}"/>
    <cellStyle name="SAPBEXstdData 96 4" xfId="36739" xr:uid="{00000000-0005-0000-0000-0000D3860000}"/>
    <cellStyle name="SAPBEXstdData 96 5" xfId="23784" xr:uid="{00000000-0005-0000-0000-0000D4860000}"/>
    <cellStyle name="SAPBEXstdData 96 6" xfId="25664" xr:uid="{00000000-0005-0000-0000-0000D5860000}"/>
    <cellStyle name="SAPBEXstdData 96 7" xfId="39365" xr:uid="{00000000-0005-0000-0000-0000D6860000}"/>
    <cellStyle name="SAPBEXstdData 97" xfId="22095" xr:uid="{00000000-0005-0000-0000-0000D7860000}"/>
    <cellStyle name="SAPBEXstdData 97 2" xfId="32331" xr:uid="{00000000-0005-0000-0000-0000D8860000}"/>
    <cellStyle name="SAPBEXstdData 97 3" xfId="34629" xr:uid="{00000000-0005-0000-0000-0000D9860000}"/>
    <cellStyle name="SAPBEXstdData 97 4" xfId="36741" xr:uid="{00000000-0005-0000-0000-0000DA860000}"/>
    <cellStyle name="SAPBEXstdData 97 5" xfId="28798" xr:uid="{00000000-0005-0000-0000-0000DB860000}"/>
    <cellStyle name="SAPBEXstdData 97 6" xfId="29630" xr:uid="{00000000-0005-0000-0000-0000DC860000}"/>
    <cellStyle name="SAPBEXstdData 97 7" xfId="39367" xr:uid="{00000000-0005-0000-0000-0000DD860000}"/>
    <cellStyle name="SAPBEXstdData 98" xfId="22097" xr:uid="{00000000-0005-0000-0000-0000DE860000}"/>
    <cellStyle name="SAPBEXstdData 98 2" xfId="32333" xr:uid="{00000000-0005-0000-0000-0000DF860000}"/>
    <cellStyle name="SAPBEXstdData 98 3" xfId="34631" xr:uid="{00000000-0005-0000-0000-0000E0860000}"/>
    <cellStyle name="SAPBEXstdData 98 4" xfId="36743" xr:uid="{00000000-0005-0000-0000-0000E1860000}"/>
    <cellStyle name="SAPBEXstdData 98 5" xfId="23786" xr:uid="{00000000-0005-0000-0000-0000E2860000}"/>
    <cellStyle name="SAPBEXstdData 98 6" xfId="30009" xr:uid="{00000000-0005-0000-0000-0000E3860000}"/>
    <cellStyle name="SAPBEXstdData 98 7" xfId="39369" xr:uid="{00000000-0005-0000-0000-0000E4860000}"/>
    <cellStyle name="SAPBEXstdData 99" xfId="22145" xr:uid="{00000000-0005-0000-0000-0000E5860000}"/>
    <cellStyle name="SAPBEXstdData 99 2" xfId="32381" xr:uid="{00000000-0005-0000-0000-0000E6860000}"/>
    <cellStyle name="SAPBEXstdData 99 3" xfId="34679" xr:uid="{00000000-0005-0000-0000-0000E7860000}"/>
    <cellStyle name="SAPBEXstdData 99 4" xfId="36791" xr:uid="{00000000-0005-0000-0000-0000E8860000}"/>
    <cellStyle name="SAPBEXstdData 99 5" xfId="28456" xr:uid="{00000000-0005-0000-0000-0000E9860000}"/>
    <cellStyle name="SAPBEXstdData 99 6" xfId="25368" xr:uid="{00000000-0005-0000-0000-0000EA860000}"/>
    <cellStyle name="SAPBEXstdData 99 7" xfId="39417" xr:uid="{00000000-0005-0000-0000-0000EB860000}"/>
    <cellStyle name="Separador de milhares 2" xfId="21426" xr:uid="{00000000-0005-0000-0000-0000EC860000}"/>
    <cellStyle name="Separador de milhares 3" xfId="21428" xr:uid="{00000000-0005-0000-0000-0000ED860000}"/>
    <cellStyle name="Separador de milhares 4" xfId="21443" xr:uid="{00000000-0005-0000-0000-0000EE860000}"/>
    <cellStyle name="Separador de milhares 5" xfId="21457" xr:uid="{00000000-0005-0000-0000-0000EF860000}"/>
    <cellStyle name="Separador de milhares 6" xfId="21472" xr:uid="{00000000-0005-0000-0000-0000F0860000}"/>
    <cellStyle name="SingleLineAcctgn" xfId="21528" xr:uid="{00000000-0005-0000-0000-0000F1860000}"/>
    <cellStyle name="SingleLinePercent" xfId="21529" xr:uid="{00000000-0005-0000-0000-0000F2860000}"/>
    <cellStyle name="Standard_Erfassungsblatt97_4_04" xfId="21530" xr:uid="{00000000-0005-0000-0000-0000F3860000}"/>
    <cellStyle name="Style 1" xfId="117" xr:uid="{00000000-0005-0000-0000-0000F4860000}"/>
    <cellStyle name="Style 1 2" xfId="21409" xr:uid="{00000000-0005-0000-0000-0000F5860000}"/>
    <cellStyle name="table_head1" xfId="22743" xr:uid="{00000000-0005-0000-0000-0000F6860000}"/>
    <cellStyle name="Text Column (2 indents)" xfId="11998" xr:uid="{00000000-0005-0000-0000-0000F7860000}"/>
    <cellStyle name="Text Column (2 indents) 2" xfId="13296" xr:uid="{00000000-0005-0000-0000-0000F8860000}"/>
    <cellStyle name="Text Column (4 indents)" xfId="11999" xr:uid="{00000000-0005-0000-0000-0000F9860000}"/>
    <cellStyle name="Text Column (4 indents) 2" xfId="13297" xr:uid="{00000000-0005-0000-0000-0000FA860000}"/>
    <cellStyle name="Text Column (6 indents)" xfId="12000" xr:uid="{00000000-0005-0000-0000-0000FB860000}"/>
    <cellStyle name="Text Column (6 indents) 2" xfId="13298" xr:uid="{00000000-0005-0000-0000-0000FC860000}"/>
    <cellStyle name="Text Column (8 indents)" xfId="12001" xr:uid="{00000000-0005-0000-0000-0000FD860000}"/>
    <cellStyle name="Text Column (8 indents) 2" xfId="13299" xr:uid="{00000000-0005-0000-0000-0000FE860000}"/>
    <cellStyle name="Text Column (No indent)" xfId="12002" xr:uid="{00000000-0005-0000-0000-0000FF860000}"/>
    <cellStyle name="Text Column (No indent) 2" xfId="13300" xr:uid="{00000000-0005-0000-0000-000000870000}"/>
    <cellStyle name="Text Column (No indent)Bold" xfId="12003" xr:uid="{00000000-0005-0000-0000-000001870000}"/>
    <cellStyle name="Text Column (No indent)Bold 2" xfId="13301" xr:uid="{00000000-0005-0000-0000-000002870000}"/>
    <cellStyle name="Text Column (Total)" xfId="12004" xr:uid="{00000000-0005-0000-0000-000003870000}"/>
    <cellStyle name="Text Column (Total) 2" xfId="13302" xr:uid="{00000000-0005-0000-0000-000004870000}"/>
    <cellStyle name="Title" xfId="118" xr:uid="{00000000-0005-0000-0000-000005870000}"/>
    <cellStyle name="Title 2" xfId="12005" xr:uid="{00000000-0005-0000-0000-000006870000}"/>
    <cellStyle name="Title 2 2" xfId="12006" xr:uid="{00000000-0005-0000-0000-000007870000}"/>
    <cellStyle name="Title 2 2 2" xfId="13304" xr:uid="{00000000-0005-0000-0000-000008870000}"/>
    <cellStyle name="Title 2 3" xfId="12007" xr:uid="{00000000-0005-0000-0000-000009870000}"/>
    <cellStyle name="Title 2 3 2" xfId="13305" xr:uid="{00000000-0005-0000-0000-00000A870000}"/>
    <cellStyle name="Title 2 4" xfId="12008" xr:uid="{00000000-0005-0000-0000-00000B870000}"/>
    <cellStyle name="Title 2 4 2" xfId="13306" xr:uid="{00000000-0005-0000-0000-00000C870000}"/>
    <cellStyle name="Title 2 5" xfId="12009" xr:uid="{00000000-0005-0000-0000-00000D870000}"/>
    <cellStyle name="Title 2 5 2" xfId="13307" xr:uid="{00000000-0005-0000-0000-00000E870000}"/>
    <cellStyle name="Title 2 6" xfId="12010" xr:uid="{00000000-0005-0000-0000-00000F870000}"/>
    <cellStyle name="Title 2 6 2" xfId="13303" xr:uid="{00000000-0005-0000-0000-000010870000}"/>
    <cellStyle name="Title 2 7" xfId="12787" xr:uid="{00000000-0005-0000-0000-000011870000}"/>
    <cellStyle name="Title 3" xfId="12011" xr:uid="{00000000-0005-0000-0000-000012870000}"/>
    <cellStyle name="Title 3 2" xfId="12012" xr:uid="{00000000-0005-0000-0000-000013870000}"/>
    <cellStyle name="Title 3 2 2" xfId="13309" xr:uid="{00000000-0005-0000-0000-000014870000}"/>
    <cellStyle name="Title 3 3" xfId="12013" xr:uid="{00000000-0005-0000-0000-000015870000}"/>
    <cellStyle name="Title 3 3 2" xfId="13310" xr:uid="{00000000-0005-0000-0000-000016870000}"/>
    <cellStyle name="Title 3 4" xfId="12014" xr:uid="{00000000-0005-0000-0000-000017870000}"/>
    <cellStyle name="Title 3 4 2" xfId="13311" xr:uid="{00000000-0005-0000-0000-000018870000}"/>
    <cellStyle name="Title 3 5" xfId="12015" xr:uid="{00000000-0005-0000-0000-000019870000}"/>
    <cellStyle name="Title 3 5 2" xfId="13312" xr:uid="{00000000-0005-0000-0000-00001A870000}"/>
    <cellStyle name="Title 3 6" xfId="13308" xr:uid="{00000000-0005-0000-0000-00001B870000}"/>
    <cellStyle name="Title 4" xfId="12346" xr:uid="{00000000-0005-0000-0000-00001C870000}"/>
    <cellStyle name="Title 4 2" xfId="20122" xr:uid="{00000000-0005-0000-0000-00001D870000}"/>
    <cellStyle name="Title 5" xfId="12449" xr:uid="{00000000-0005-0000-0000-00001E870000}"/>
    <cellStyle name="Title 6" xfId="12450" xr:uid="{00000000-0005-0000-0000-00001F870000}"/>
    <cellStyle name="Total" xfId="119" xr:uid="{00000000-0005-0000-0000-000020870000}"/>
    <cellStyle name="Total 2" xfId="12016" xr:uid="{00000000-0005-0000-0000-000021870000}"/>
    <cellStyle name="Total 2 2" xfId="12017" xr:uid="{00000000-0005-0000-0000-000022870000}"/>
    <cellStyle name="Total 2 2 2" xfId="12018" xr:uid="{00000000-0005-0000-0000-000023870000}"/>
    <cellStyle name="Total 2 2 2 2" xfId="14637" xr:uid="{00000000-0005-0000-0000-000024870000}"/>
    <cellStyle name="Total 2 2 3" xfId="12019" xr:uid="{00000000-0005-0000-0000-000025870000}"/>
    <cellStyle name="Total 2 2 3 2" xfId="14686" xr:uid="{00000000-0005-0000-0000-000026870000}"/>
    <cellStyle name="Total 2 2 4" xfId="12020" xr:uid="{00000000-0005-0000-0000-000027870000}"/>
    <cellStyle name="Total 2 2 4 2" xfId="14302" xr:uid="{00000000-0005-0000-0000-000028870000}"/>
    <cellStyle name="Total 2 2 5" xfId="13314" xr:uid="{00000000-0005-0000-0000-000029870000}"/>
    <cellStyle name="Total 2 3" xfId="12021" xr:uid="{00000000-0005-0000-0000-00002A870000}"/>
    <cellStyle name="Total 2 3 2" xfId="12022" xr:uid="{00000000-0005-0000-0000-00002B870000}"/>
    <cellStyle name="Total 2 3 2 2" xfId="14660" xr:uid="{00000000-0005-0000-0000-00002C870000}"/>
    <cellStyle name="Total 2 3 3" xfId="12023" xr:uid="{00000000-0005-0000-0000-00002D870000}"/>
    <cellStyle name="Total 2 3 3 2" xfId="14653" xr:uid="{00000000-0005-0000-0000-00002E870000}"/>
    <cellStyle name="Total 2 3 4" xfId="12024" xr:uid="{00000000-0005-0000-0000-00002F870000}"/>
    <cellStyle name="Total 2 3 4 2" xfId="14303" xr:uid="{00000000-0005-0000-0000-000030870000}"/>
    <cellStyle name="Total 2 3 5" xfId="13315" xr:uid="{00000000-0005-0000-0000-000031870000}"/>
    <cellStyle name="Total 2 4" xfId="12025" xr:uid="{00000000-0005-0000-0000-000032870000}"/>
    <cellStyle name="Total 2 4 2" xfId="12026" xr:uid="{00000000-0005-0000-0000-000033870000}"/>
    <cellStyle name="Total 2 4 2 2" xfId="14648" xr:uid="{00000000-0005-0000-0000-000034870000}"/>
    <cellStyle name="Total 2 4 3" xfId="12027" xr:uid="{00000000-0005-0000-0000-000035870000}"/>
    <cellStyle name="Total 2 4 3 2" xfId="14640" xr:uid="{00000000-0005-0000-0000-000036870000}"/>
    <cellStyle name="Total 2 4 4" xfId="12028" xr:uid="{00000000-0005-0000-0000-000037870000}"/>
    <cellStyle name="Total 2 4 4 2" xfId="14304" xr:uid="{00000000-0005-0000-0000-000038870000}"/>
    <cellStyle name="Total 2 4 5" xfId="13316" xr:uid="{00000000-0005-0000-0000-000039870000}"/>
    <cellStyle name="Total 2 5" xfId="12029" xr:uid="{00000000-0005-0000-0000-00003A870000}"/>
    <cellStyle name="Total 2 5 2" xfId="12030" xr:uid="{00000000-0005-0000-0000-00003B870000}"/>
    <cellStyle name="Total 2 5 2 2" xfId="14676" xr:uid="{00000000-0005-0000-0000-00003C870000}"/>
    <cellStyle name="Total 2 5 3" xfId="12031" xr:uid="{00000000-0005-0000-0000-00003D870000}"/>
    <cellStyle name="Total 2 5 3 2" xfId="14695" xr:uid="{00000000-0005-0000-0000-00003E870000}"/>
    <cellStyle name="Total 2 5 4" xfId="12032" xr:uid="{00000000-0005-0000-0000-00003F870000}"/>
    <cellStyle name="Total 2 5 4 2" xfId="14305" xr:uid="{00000000-0005-0000-0000-000040870000}"/>
    <cellStyle name="Total 2 5 5" xfId="13317" xr:uid="{00000000-0005-0000-0000-000041870000}"/>
    <cellStyle name="Total 2 6" xfId="12033" xr:uid="{00000000-0005-0000-0000-000042870000}"/>
    <cellStyle name="Total 2 6 2" xfId="12034" xr:uid="{00000000-0005-0000-0000-000043870000}"/>
    <cellStyle name="Total 2 6 2 2" xfId="14638" xr:uid="{00000000-0005-0000-0000-000044870000}"/>
    <cellStyle name="Total 2 6 3" xfId="12035" xr:uid="{00000000-0005-0000-0000-000045870000}"/>
    <cellStyle name="Total 2 6 3 2" xfId="14636" xr:uid="{00000000-0005-0000-0000-000046870000}"/>
    <cellStyle name="Total 2 6 4" xfId="12036" xr:uid="{00000000-0005-0000-0000-000047870000}"/>
    <cellStyle name="Total 2 6 4 2" xfId="14306" xr:uid="{00000000-0005-0000-0000-000048870000}"/>
    <cellStyle name="Total 2 6 5" xfId="13318" xr:uid="{00000000-0005-0000-0000-000049870000}"/>
    <cellStyle name="Total 2 7" xfId="12037" xr:uid="{00000000-0005-0000-0000-00004A870000}"/>
    <cellStyle name="Total 2 7 10" xfId="16021" xr:uid="{00000000-0005-0000-0000-00004B870000}"/>
    <cellStyle name="Total 2 7 10 2" xfId="28937" xr:uid="{00000000-0005-0000-0000-00004C870000}"/>
    <cellStyle name="Total 2 7 10 3" xfId="24682" xr:uid="{00000000-0005-0000-0000-00004D870000}"/>
    <cellStyle name="Total 2 7 10 4" xfId="27756" xr:uid="{00000000-0005-0000-0000-00004E870000}"/>
    <cellStyle name="Total 2 7 10 5" xfId="28131" xr:uid="{00000000-0005-0000-0000-00004F870000}"/>
    <cellStyle name="Total 2 7 10 6" xfId="30373" xr:uid="{00000000-0005-0000-0000-000050870000}"/>
    <cellStyle name="Total 2 7 10 7" xfId="30297" xr:uid="{00000000-0005-0000-0000-000051870000}"/>
    <cellStyle name="Total 2 7 11" xfId="20205" xr:uid="{00000000-0005-0000-0000-000052870000}"/>
    <cellStyle name="Total 2 7 11 2" xfId="30566" xr:uid="{00000000-0005-0000-0000-000053870000}"/>
    <cellStyle name="Total 2 7 11 3" xfId="32884" xr:uid="{00000000-0005-0000-0000-000054870000}"/>
    <cellStyle name="Total 2 7 11 4" xfId="27431" xr:uid="{00000000-0005-0000-0000-000055870000}"/>
    <cellStyle name="Total 2 7 11 5" xfId="25217" xr:uid="{00000000-0005-0000-0000-000056870000}"/>
    <cellStyle name="Total 2 7 11 6" xfId="27007" xr:uid="{00000000-0005-0000-0000-000057870000}"/>
    <cellStyle name="Total 2 7 11 7" xfId="37631" xr:uid="{00000000-0005-0000-0000-000058870000}"/>
    <cellStyle name="Total 2 7 12" xfId="20956" xr:uid="{00000000-0005-0000-0000-000059870000}"/>
    <cellStyle name="Total 2 7 12 2" xfId="31268" xr:uid="{00000000-0005-0000-0000-00005A870000}"/>
    <cellStyle name="Total 2 7 12 3" xfId="33577" xr:uid="{00000000-0005-0000-0000-00005B870000}"/>
    <cellStyle name="Total 2 7 12 4" xfId="35698" xr:uid="{00000000-0005-0000-0000-00005C870000}"/>
    <cellStyle name="Total 2 7 12 5" xfId="23658" xr:uid="{00000000-0005-0000-0000-00005D870000}"/>
    <cellStyle name="Total 2 7 12 6" xfId="37214" xr:uid="{00000000-0005-0000-0000-00005E870000}"/>
    <cellStyle name="Total 2 7 12 7" xfId="38358" xr:uid="{00000000-0005-0000-0000-00005F870000}"/>
    <cellStyle name="Total 2 7 13" xfId="20834" xr:uid="{00000000-0005-0000-0000-000060870000}"/>
    <cellStyle name="Total 2 7 13 2" xfId="31151" xr:uid="{00000000-0005-0000-0000-000061870000}"/>
    <cellStyle name="Total 2 7 13 3" xfId="33461" xr:uid="{00000000-0005-0000-0000-000062870000}"/>
    <cellStyle name="Total 2 7 13 4" xfId="35579" xr:uid="{00000000-0005-0000-0000-000063870000}"/>
    <cellStyle name="Total 2 7 13 5" xfId="27979" xr:uid="{00000000-0005-0000-0000-000064870000}"/>
    <cellStyle name="Total 2 7 13 6" xfId="33214" xr:uid="{00000000-0005-0000-0000-000065870000}"/>
    <cellStyle name="Total 2 7 13 7" xfId="38243" xr:uid="{00000000-0005-0000-0000-000066870000}"/>
    <cellStyle name="Total 2 7 14" xfId="12887" xr:uid="{00000000-0005-0000-0000-000067870000}"/>
    <cellStyle name="Total 2 7 14 2" xfId="27682" xr:uid="{00000000-0005-0000-0000-000068870000}"/>
    <cellStyle name="Total 2 7 14 3" xfId="29748" xr:uid="{00000000-0005-0000-0000-000069870000}"/>
    <cellStyle name="Total 2 7 14 4" xfId="30500" xr:uid="{00000000-0005-0000-0000-00006A870000}"/>
    <cellStyle name="Total 2 7 14 5" xfId="29123" xr:uid="{00000000-0005-0000-0000-00006B870000}"/>
    <cellStyle name="Total 2 7 14 6" xfId="24644" xr:uid="{00000000-0005-0000-0000-00006C870000}"/>
    <cellStyle name="Total 2 7 14 7" xfId="37666" xr:uid="{00000000-0005-0000-0000-00006D870000}"/>
    <cellStyle name="Total 2 7 15" xfId="20734" xr:uid="{00000000-0005-0000-0000-00006E870000}"/>
    <cellStyle name="Total 2 7 15 2" xfId="31057" xr:uid="{00000000-0005-0000-0000-00006F870000}"/>
    <cellStyle name="Total 2 7 15 3" xfId="33371" xr:uid="{00000000-0005-0000-0000-000070870000}"/>
    <cellStyle name="Total 2 7 15 4" xfId="35487" xr:uid="{00000000-0005-0000-0000-000071870000}"/>
    <cellStyle name="Total 2 7 15 5" xfId="26081" xr:uid="{00000000-0005-0000-0000-000072870000}"/>
    <cellStyle name="Total 2 7 15 6" xfId="37288" xr:uid="{00000000-0005-0000-0000-000073870000}"/>
    <cellStyle name="Total 2 7 15 7" xfId="38154" xr:uid="{00000000-0005-0000-0000-000074870000}"/>
    <cellStyle name="Total 2 7 16" xfId="16020" xr:uid="{00000000-0005-0000-0000-000075870000}"/>
    <cellStyle name="Total 2 7 16 2" xfId="28936" xr:uid="{00000000-0005-0000-0000-000076870000}"/>
    <cellStyle name="Total 2 7 16 3" xfId="29450" xr:uid="{00000000-0005-0000-0000-000077870000}"/>
    <cellStyle name="Total 2 7 16 4" xfId="26623" xr:uid="{00000000-0005-0000-0000-000078870000}"/>
    <cellStyle name="Total 2 7 16 5" xfId="25564" xr:uid="{00000000-0005-0000-0000-000079870000}"/>
    <cellStyle name="Total 2 7 16 6" xfId="23329" xr:uid="{00000000-0005-0000-0000-00007A870000}"/>
    <cellStyle name="Total 2 7 16 7" xfId="37705" xr:uid="{00000000-0005-0000-0000-00007B870000}"/>
    <cellStyle name="Total 2 7 17" xfId="13930" xr:uid="{00000000-0005-0000-0000-00007C870000}"/>
    <cellStyle name="Total 2 7 17 2" xfId="28106" xr:uid="{00000000-0005-0000-0000-00007D870000}"/>
    <cellStyle name="Total 2 7 17 3" xfId="25102" xr:uid="{00000000-0005-0000-0000-00007E870000}"/>
    <cellStyle name="Total 2 7 17 4" xfId="26462" xr:uid="{00000000-0005-0000-0000-00007F870000}"/>
    <cellStyle name="Total 2 7 17 5" xfId="25897" xr:uid="{00000000-0005-0000-0000-000080870000}"/>
    <cellStyle name="Total 2 7 17 6" xfId="27872" xr:uid="{00000000-0005-0000-0000-000081870000}"/>
    <cellStyle name="Total 2 7 17 7" xfId="29958" xr:uid="{00000000-0005-0000-0000-000082870000}"/>
    <cellStyle name="Total 2 7 18" xfId="16131" xr:uid="{00000000-0005-0000-0000-000083870000}"/>
    <cellStyle name="Total 2 7 18 2" xfId="28973" xr:uid="{00000000-0005-0000-0000-000084870000}"/>
    <cellStyle name="Total 2 7 18 3" xfId="24657" xr:uid="{00000000-0005-0000-0000-000085870000}"/>
    <cellStyle name="Total 2 7 18 4" xfId="26627" xr:uid="{00000000-0005-0000-0000-000086870000}"/>
    <cellStyle name="Total 2 7 18 5" xfId="24078" xr:uid="{00000000-0005-0000-0000-000087870000}"/>
    <cellStyle name="Total 2 7 18 6" xfId="30060" xr:uid="{00000000-0005-0000-0000-000088870000}"/>
    <cellStyle name="Total 2 7 18 7" xfId="37685" xr:uid="{00000000-0005-0000-0000-000089870000}"/>
    <cellStyle name="Total 2 7 19" xfId="21137" xr:uid="{00000000-0005-0000-0000-00008A870000}"/>
    <cellStyle name="Total 2 7 19 2" xfId="31438" xr:uid="{00000000-0005-0000-0000-00008B870000}"/>
    <cellStyle name="Total 2 7 19 3" xfId="33748" xr:uid="{00000000-0005-0000-0000-00008C870000}"/>
    <cellStyle name="Total 2 7 19 4" xfId="35869" xr:uid="{00000000-0005-0000-0000-00008D870000}"/>
    <cellStyle name="Total 2 7 19 5" xfId="25112" xr:uid="{00000000-0005-0000-0000-00008E870000}"/>
    <cellStyle name="Total 2 7 19 6" xfId="23542" xr:uid="{00000000-0005-0000-0000-00008F870000}"/>
    <cellStyle name="Total 2 7 19 7" xfId="38524" xr:uid="{00000000-0005-0000-0000-000090870000}"/>
    <cellStyle name="Total 2 7 2" xfId="12038" xr:uid="{00000000-0005-0000-0000-000091870000}"/>
    <cellStyle name="Total 2 7 2 10" xfId="20853" xr:uid="{00000000-0005-0000-0000-000092870000}"/>
    <cellStyle name="Total 2 7 2 10 2" xfId="31169" xr:uid="{00000000-0005-0000-0000-000093870000}"/>
    <cellStyle name="Total 2 7 2 10 3" xfId="33480" xr:uid="{00000000-0005-0000-0000-000094870000}"/>
    <cellStyle name="Total 2 7 2 10 4" xfId="35598" xr:uid="{00000000-0005-0000-0000-000095870000}"/>
    <cellStyle name="Total 2 7 2 10 5" xfId="24188" xr:uid="{00000000-0005-0000-0000-000096870000}"/>
    <cellStyle name="Total 2 7 2 10 6" xfId="23532" xr:uid="{00000000-0005-0000-0000-000097870000}"/>
    <cellStyle name="Total 2 7 2 10 7" xfId="38261" xr:uid="{00000000-0005-0000-0000-000098870000}"/>
    <cellStyle name="Total 2 7 2 11" xfId="20613" xr:uid="{00000000-0005-0000-0000-000099870000}"/>
    <cellStyle name="Total 2 7 2 11 2" xfId="30944" xr:uid="{00000000-0005-0000-0000-00009A870000}"/>
    <cellStyle name="Total 2 7 2 11 3" xfId="33259" xr:uid="{00000000-0005-0000-0000-00009B870000}"/>
    <cellStyle name="Total 2 7 2 11 4" xfId="35374" xr:uid="{00000000-0005-0000-0000-00009C870000}"/>
    <cellStyle name="Total 2 7 2 11 5" xfId="25109" xr:uid="{00000000-0005-0000-0000-00009D870000}"/>
    <cellStyle name="Total 2 7 2 11 6" xfId="25743" xr:uid="{00000000-0005-0000-0000-00009E870000}"/>
    <cellStyle name="Total 2 7 2 11 7" xfId="38043" xr:uid="{00000000-0005-0000-0000-00009F870000}"/>
    <cellStyle name="Total 2 7 2 12" xfId="14576" xr:uid="{00000000-0005-0000-0000-0000A0870000}"/>
    <cellStyle name="Total 2 7 2 12 2" xfId="28349" xr:uid="{00000000-0005-0000-0000-0000A1870000}"/>
    <cellStyle name="Total 2 7 2 12 3" xfId="27945" xr:uid="{00000000-0005-0000-0000-0000A2870000}"/>
    <cellStyle name="Total 2 7 2 12 4" xfId="27978" xr:uid="{00000000-0005-0000-0000-0000A3870000}"/>
    <cellStyle name="Total 2 7 2 12 5" xfId="30033" xr:uid="{00000000-0005-0000-0000-0000A4870000}"/>
    <cellStyle name="Total 2 7 2 12 6" xfId="28611" xr:uid="{00000000-0005-0000-0000-0000A5870000}"/>
    <cellStyle name="Total 2 7 2 12 7" xfId="26670" xr:uid="{00000000-0005-0000-0000-0000A6870000}"/>
    <cellStyle name="Total 2 7 2 2" xfId="12039" xr:uid="{00000000-0005-0000-0000-0000A7870000}"/>
    <cellStyle name="Total 2 7 2 2 10" xfId="20506" xr:uid="{00000000-0005-0000-0000-0000A8870000}"/>
    <cellStyle name="Total 2 7 2 2 10 2" xfId="30847" xr:uid="{00000000-0005-0000-0000-0000A9870000}"/>
    <cellStyle name="Total 2 7 2 2 10 3" xfId="33166" xr:uid="{00000000-0005-0000-0000-0000AA870000}"/>
    <cellStyle name="Total 2 7 2 2 10 4" xfId="35277" xr:uid="{00000000-0005-0000-0000-0000AB870000}"/>
    <cellStyle name="Total 2 7 2 2 10 5" xfId="37276" xr:uid="{00000000-0005-0000-0000-0000AC870000}"/>
    <cellStyle name="Total 2 7 2 2 10 6" xfId="27077" xr:uid="{00000000-0005-0000-0000-0000AD870000}"/>
    <cellStyle name="Total 2 7 2 2 10 7" xfId="37951" xr:uid="{00000000-0005-0000-0000-0000AE870000}"/>
    <cellStyle name="Total 2 7 2 2 11" xfId="20781" xr:uid="{00000000-0005-0000-0000-0000AF870000}"/>
    <cellStyle name="Total 2 7 2 2 11 2" xfId="31102" xr:uid="{00000000-0005-0000-0000-0000B0870000}"/>
    <cellStyle name="Total 2 7 2 2 11 3" xfId="33414" xr:uid="{00000000-0005-0000-0000-0000B1870000}"/>
    <cellStyle name="Total 2 7 2 2 11 4" xfId="35532" xr:uid="{00000000-0005-0000-0000-0000B2870000}"/>
    <cellStyle name="Total 2 7 2 2 11 5" xfId="29483" xr:uid="{00000000-0005-0000-0000-0000B3870000}"/>
    <cellStyle name="Total 2 7 2 2 11 6" xfId="23160" xr:uid="{00000000-0005-0000-0000-0000B4870000}"/>
    <cellStyle name="Total 2 7 2 2 11 7" xfId="38197" xr:uid="{00000000-0005-0000-0000-0000B5870000}"/>
    <cellStyle name="Total 2 7 2 2 12" xfId="20967" xr:uid="{00000000-0005-0000-0000-0000B6870000}"/>
    <cellStyle name="Total 2 7 2 2 12 2" xfId="31279" xr:uid="{00000000-0005-0000-0000-0000B7870000}"/>
    <cellStyle name="Total 2 7 2 2 12 3" xfId="33588" xr:uid="{00000000-0005-0000-0000-0000B8870000}"/>
    <cellStyle name="Total 2 7 2 2 12 4" xfId="35709" xr:uid="{00000000-0005-0000-0000-0000B9870000}"/>
    <cellStyle name="Total 2 7 2 2 12 5" xfId="29352" xr:uid="{00000000-0005-0000-0000-0000BA870000}"/>
    <cellStyle name="Total 2 7 2 2 12 6" xfId="30074" xr:uid="{00000000-0005-0000-0000-0000BB870000}"/>
    <cellStyle name="Total 2 7 2 2 12 7" xfId="38369" xr:uid="{00000000-0005-0000-0000-0000BC870000}"/>
    <cellStyle name="Total 2 7 2 2 13" xfId="20996" xr:uid="{00000000-0005-0000-0000-0000BD870000}"/>
    <cellStyle name="Total 2 7 2 2 13 2" xfId="31306" xr:uid="{00000000-0005-0000-0000-0000BE870000}"/>
    <cellStyle name="Total 2 7 2 2 13 3" xfId="33616" xr:uid="{00000000-0005-0000-0000-0000BF870000}"/>
    <cellStyle name="Total 2 7 2 2 13 4" xfId="35736" xr:uid="{00000000-0005-0000-0000-0000C0870000}"/>
    <cellStyle name="Total 2 7 2 2 13 5" xfId="27227" xr:uid="{00000000-0005-0000-0000-0000C1870000}"/>
    <cellStyle name="Total 2 7 2 2 13 6" xfId="25924" xr:uid="{00000000-0005-0000-0000-0000C2870000}"/>
    <cellStyle name="Total 2 7 2 2 13 7" xfId="38395" xr:uid="{00000000-0005-0000-0000-0000C3870000}"/>
    <cellStyle name="Total 2 7 2 2 14" xfId="20477" xr:uid="{00000000-0005-0000-0000-0000C4870000}"/>
    <cellStyle name="Total 2 7 2 2 14 2" xfId="30822" xr:uid="{00000000-0005-0000-0000-0000C5870000}"/>
    <cellStyle name="Total 2 7 2 2 14 3" xfId="33141" xr:uid="{00000000-0005-0000-0000-0000C6870000}"/>
    <cellStyle name="Total 2 7 2 2 14 4" xfId="35252" xr:uid="{00000000-0005-0000-0000-0000C7870000}"/>
    <cellStyle name="Total 2 7 2 2 14 5" xfId="37268" xr:uid="{00000000-0005-0000-0000-0000C8870000}"/>
    <cellStyle name="Total 2 7 2 2 14 6" xfId="24082" xr:uid="{00000000-0005-0000-0000-0000C9870000}"/>
    <cellStyle name="Total 2 7 2 2 14 7" xfId="37926" xr:uid="{00000000-0005-0000-0000-0000CA870000}"/>
    <cellStyle name="Total 2 7 2 2 15" xfId="14907" xr:uid="{00000000-0005-0000-0000-0000CB870000}"/>
    <cellStyle name="Total 2 7 2 2 15 2" xfId="28503" xr:uid="{00000000-0005-0000-0000-0000CC870000}"/>
    <cellStyle name="Total 2 7 2 2 15 3" xfId="24900" xr:uid="{00000000-0005-0000-0000-0000CD870000}"/>
    <cellStyle name="Total 2 7 2 2 15 4" xfId="26554" xr:uid="{00000000-0005-0000-0000-0000CE870000}"/>
    <cellStyle name="Total 2 7 2 2 15 5" xfId="27609" xr:uid="{00000000-0005-0000-0000-0000CF870000}"/>
    <cellStyle name="Total 2 7 2 2 15 6" xfId="23480" xr:uid="{00000000-0005-0000-0000-0000D0870000}"/>
    <cellStyle name="Total 2 7 2 2 15 7" xfId="35203" xr:uid="{00000000-0005-0000-0000-0000D1870000}"/>
    <cellStyle name="Total 2 7 2 2 2" xfId="12040" xr:uid="{00000000-0005-0000-0000-0000D2870000}"/>
    <cellStyle name="Total 2 7 2 2 2 10" xfId="20287" xr:uid="{00000000-0005-0000-0000-0000D3870000}"/>
    <cellStyle name="Total 2 7 2 2 2 10 2" xfId="30646" xr:uid="{00000000-0005-0000-0000-0000D4870000}"/>
    <cellStyle name="Total 2 7 2 2 2 10 3" xfId="32964" xr:uid="{00000000-0005-0000-0000-0000D5870000}"/>
    <cellStyle name="Total 2 7 2 2 2 10 4" xfId="35078" xr:uid="{00000000-0005-0000-0000-0000D6870000}"/>
    <cellStyle name="Total 2 7 2 2 2 10 5" xfId="37233" xr:uid="{00000000-0005-0000-0000-0000D7870000}"/>
    <cellStyle name="Total 2 7 2 2 2 10 6" xfId="26712" xr:uid="{00000000-0005-0000-0000-0000D8870000}"/>
    <cellStyle name="Total 2 7 2 2 2 10 7" xfId="37754" xr:uid="{00000000-0005-0000-0000-0000D9870000}"/>
    <cellStyle name="Total 2 7 2 2 2 11" xfId="16723" xr:uid="{00000000-0005-0000-0000-0000DA870000}"/>
    <cellStyle name="Total 2 7 2 2 2 11 2" xfId="29312" xr:uid="{00000000-0005-0000-0000-0000DB870000}"/>
    <cellStyle name="Total 2 7 2 2 2 11 3" xfId="24315" xr:uid="{00000000-0005-0000-0000-0000DC870000}"/>
    <cellStyle name="Total 2 7 2 2 2 11 4" xfId="32794" xr:uid="{00000000-0005-0000-0000-0000DD870000}"/>
    <cellStyle name="Total 2 7 2 2 2 11 5" xfId="30469" xr:uid="{00000000-0005-0000-0000-0000DE870000}"/>
    <cellStyle name="Total 2 7 2 2 2 11 6" xfId="23426" xr:uid="{00000000-0005-0000-0000-0000DF870000}"/>
    <cellStyle name="Total 2 7 2 2 2 11 7" xfId="26519" xr:uid="{00000000-0005-0000-0000-0000E0870000}"/>
    <cellStyle name="Total 2 7 2 2 2 12" xfId="20818" xr:uid="{00000000-0005-0000-0000-0000E1870000}"/>
    <cellStyle name="Total 2 7 2 2 2 12 2" xfId="31136" xr:uid="{00000000-0005-0000-0000-0000E2870000}"/>
    <cellStyle name="Total 2 7 2 2 2 12 3" xfId="33447" xr:uid="{00000000-0005-0000-0000-0000E3870000}"/>
    <cellStyle name="Total 2 7 2 2 2 12 4" xfId="35565" xr:uid="{00000000-0005-0000-0000-0000E4870000}"/>
    <cellStyle name="Total 2 7 2 2 2 12 5" xfId="26090" xr:uid="{00000000-0005-0000-0000-0000E5870000}"/>
    <cellStyle name="Total 2 7 2 2 2 12 6" xfId="23462" xr:uid="{00000000-0005-0000-0000-0000E6870000}"/>
    <cellStyle name="Total 2 7 2 2 2 12 7" xfId="38229" xr:uid="{00000000-0005-0000-0000-0000E7870000}"/>
    <cellStyle name="Total 2 7 2 2 2 13" xfId="16641" xr:uid="{00000000-0005-0000-0000-0000E8870000}"/>
    <cellStyle name="Total 2 7 2 2 2 13 2" xfId="26768" xr:uid="{00000000-0005-0000-0000-0000E9870000}"/>
    <cellStyle name="Total 2 7 2 2 2 13 3" xfId="25619" xr:uid="{00000000-0005-0000-0000-0000EA870000}"/>
    <cellStyle name="Total 2 7 2 2 2 13 4" xfId="26976" xr:uid="{00000000-0005-0000-0000-0000EB870000}"/>
    <cellStyle name="Total 2 7 2 2 2 14" xfId="20663" xr:uid="{00000000-0005-0000-0000-0000EC870000}"/>
    <cellStyle name="Total 2 7 2 2 2 14 2" xfId="30990" xr:uid="{00000000-0005-0000-0000-0000ED870000}"/>
    <cellStyle name="Total 2 7 2 2 2 14 3" xfId="33305" xr:uid="{00000000-0005-0000-0000-0000EE870000}"/>
    <cellStyle name="Total 2 7 2 2 2 14 4" xfId="35420" xr:uid="{00000000-0005-0000-0000-0000EF870000}"/>
    <cellStyle name="Total 2 7 2 2 2 14 5" xfId="26073" xr:uid="{00000000-0005-0000-0000-0000F0870000}"/>
    <cellStyle name="Total 2 7 2 2 2 14 6" xfId="23370" xr:uid="{00000000-0005-0000-0000-0000F1870000}"/>
    <cellStyle name="Total 2 7 2 2 2 14 7" xfId="38089" xr:uid="{00000000-0005-0000-0000-0000F2870000}"/>
    <cellStyle name="Total 2 7 2 2 2 15" xfId="20557" xr:uid="{00000000-0005-0000-0000-0000F3870000}"/>
    <cellStyle name="Total 2 7 2 2 2 15 2" xfId="30891" xr:uid="{00000000-0005-0000-0000-0000F4870000}"/>
    <cellStyle name="Total 2 7 2 2 2 15 3" xfId="33207" xr:uid="{00000000-0005-0000-0000-0000F5870000}"/>
    <cellStyle name="Total 2 7 2 2 2 15 4" xfId="35323" xr:uid="{00000000-0005-0000-0000-0000F6870000}"/>
    <cellStyle name="Total 2 7 2 2 2 15 5" xfId="24454" xr:uid="{00000000-0005-0000-0000-0000F7870000}"/>
    <cellStyle name="Total 2 7 2 2 2 15 6" xfId="26157" xr:uid="{00000000-0005-0000-0000-0000F8870000}"/>
    <cellStyle name="Total 2 7 2 2 2 15 7" xfId="37992" xr:uid="{00000000-0005-0000-0000-0000F9870000}"/>
    <cellStyle name="Total 2 7 2 2 2 16" xfId="20878" xr:uid="{00000000-0005-0000-0000-0000FA870000}"/>
    <cellStyle name="Total 2 7 2 2 2 16 2" xfId="31194" xr:uid="{00000000-0005-0000-0000-0000FB870000}"/>
    <cellStyle name="Total 2 7 2 2 2 16 3" xfId="33505" xr:uid="{00000000-0005-0000-0000-0000FC870000}"/>
    <cellStyle name="Total 2 7 2 2 2 16 4" xfId="35623" xr:uid="{00000000-0005-0000-0000-0000FD870000}"/>
    <cellStyle name="Total 2 7 2 2 2 16 5" xfId="27217" xr:uid="{00000000-0005-0000-0000-0000FE870000}"/>
    <cellStyle name="Total 2 7 2 2 2 16 6" xfId="23074" xr:uid="{00000000-0005-0000-0000-0000FF870000}"/>
    <cellStyle name="Total 2 7 2 2 2 16 7" xfId="38286" xr:uid="{00000000-0005-0000-0000-000000880000}"/>
    <cellStyle name="Total 2 7 2 2 2 17" xfId="16702" xr:uid="{00000000-0005-0000-0000-000001880000}"/>
    <cellStyle name="Total 2 7 2 2 2 17 2" xfId="29291" xr:uid="{00000000-0005-0000-0000-000002880000}"/>
    <cellStyle name="Total 2 7 2 2 2 17 3" xfId="24328" xr:uid="{00000000-0005-0000-0000-000003880000}"/>
    <cellStyle name="Total 2 7 2 2 2 17 4" xfId="26787" xr:uid="{00000000-0005-0000-0000-000004880000}"/>
    <cellStyle name="Total 2 7 2 2 2 17 5" xfId="23496" xr:uid="{00000000-0005-0000-0000-000005880000}"/>
    <cellStyle name="Total 2 7 2 2 2 17 6" xfId="37046" xr:uid="{00000000-0005-0000-0000-000006880000}"/>
    <cellStyle name="Total 2 7 2 2 2 17 7" xfId="25779" xr:uid="{00000000-0005-0000-0000-000007880000}"/>
    <cellStyle name="Total 2 7 2 2 2 18" xfId="14732" xr:uid="{00000000-0005-0000-0000-000008880000}"/>
    <cellStyle name="Total 2 7 2 2 2 18 2" xfId="28430" xr:uid="{00000000-0005-0000-0000-000009880000}"/>
    <cellStyle name="Total 2 7 2 2 2 18 3" xfId="24936" xr:uid="{00000000-0005-0000-0000-00000A880000}"/>
    <cellStyle name="Total 2 7 2 2 2 18 4" xfId="26539" xr:uid="{00000000-0005-0000-0000-00000B880000}"/>
    <cellStyle name="Total 2 7 2 2 2 18 5" xfId="32629" xr:uid="{00000000-0005-0000-0000-00000C880000}"/>
    <cellStyle name="Total 2 7 2 2 2 18 6" xfId="26993" xr:uid="{00000000-0005-0000-0000-00000D880000}"/>
    <cellStyle name="Total 2 7 2 2 2 18 7" xfId="37675" xr:uid="{00000000-0005-0000-0000-00000E880000}"/>
    <cellStyle name="Total 2 7 2 2 2 19" xfId="21395" xr:uid="{00000000-0005-0000-0000-00000F880000}"/>
    <cellStyle name="Total 2 7 2 2 2 19 2" xfId="31689" xr:uid="{00000000-0005-0000-0000-000010880000}"/>
    <cellStyle name="Total 2 7 2 2 2 19 3" xfId="33997" xr:uid="{00000000-0005-0000-0000-000011880000}"/>
    <cellStyle name="Total 2 7 2 2 2 19 4" xfId="36118" xr:uid="{00000000-0005-0000-0000-000012880000}"/>
    <cellStyle name="Total 2 7 2 2 2 19 5" xfId="26154" xr:uid="{00000000-0005-0000-0000-000013880000}"/>
    <cellStyle name="Total 2 7 2 2 2 19 6" xfId="28012" xr:uid="{00000000-0005-0000-0000-000014880000}"/>
    <cellStyle name="Total 2 7 2 2 2 19 7" xfId="38772" xr:uid="{00000000-0005-0000-0000-000015880000}"/>
    <cellStyle name="Total 2 7 2 2 2 2" xfId="12041" xr:uid="{00000000-0005-0000-0000-000016880000}"/>
    <cellStyle name="Total 2 7 2 2 2 20" xfId="21354" xr:uid="{00000000-0005-0000-0000-000017880000}"/>
    <cellStyle name="Total 2 7 2 2 2 20 2" xfId="31648" xr:uid="{00000000-0005-0000-0000-000018880000}"/>
    <cellStyle name="Total 2 7 2 2 2 20 3" xfId="33956" xr:uid="{00000000-0005-0000-0000-000019880000}"/>
    <cellStyle name="Total 2 7 2 2 2 20 4" xfId="36077" xr:uid="{00000000-0005-0000-0000-00001A880000}"/>
    <cellStyle name="Total 2 7 2 2 2 20 5" xfId="27261" xr:uid="{00000000-0005-0000-0000-00001B880000}"/>
    <cellStyle name="Total 2 7 2 2 2 20 6" xfId="23874" xr:uid="{00000000-0005-0000-0000-00001C880000}"/>
    <cellStyle name="Total 2 7 2 2 2 20 7" xfId="38731" xr:uid="{00000000-0005-0000-0000-00001D880000}"/>
    <cellStyle name="Total 2 7 2 2 2 3" xfId="12042" xr:uid="{00000000-0005-0000-0000-00001E880000}"/>
    <cellStyle name="Total 2 7 2 2 2 4" xfId="12043" xr:uid="{00000000-0005-0000-0000-00001F880000}"/>
    <cellStyle name="Total 2 7 2 2 2 5" xfId="12044" xr:uid="{00000000-0005-0000-0000-000020880000}"/>
    <cellStyle name="Total 2 7 2 2 2 6" xfId="19973" xr:uid="{00000000-0005-0000-0000-000021880000}"/>
    <cellStyle name="Total 2 7 2 2 2 6 2" xfId="30444" xr:uid="{00000000-0005-0000-0000-000022880000}"/>
    <cellStyle name="Total 2 7 2 2 2 6 3" xfId="23136" xr:uid="{00000000-0005-0000-0000-000023880000}"/>
    <cellStyle name="Total 2 7 2 2 2 6 4" xfId="28815" xr:uid="{00000000-0005-0000-0000-000024880000}"/>
    <cellStyle name="Total 2 7 2 2 2 6 5" xfId="25025" xr:uid="{00000000-0005-0000-0000-000025880000}"/>
    <cellStyle name="Total 2 7 2 2 2 6 6" xfId="25801" xr:uid="{00000000-0005-0000-0000-000026880000}"/>
    <cellStyle name="Total 2 7 2 2 2 6 7" xfId="29760" xr:uid="{00000000-0005-0000-0000-000027880000}"/>
    <cellStyle name="Total 2 7 2 2 2 7" xfId="21031" xr:uid="{00000000-0005-0000-0000-000028880000}"/>
    <cellStyle name="Total 2 7 2 2 2 7 2" xfId="31339" xr:uid="{00000000-0005-0000-0000-000029880000}"/>
    <cellStyle name="Total 2 7 2 2 2 7 3" xfId="33651" xr:uid="{00000000-0005-0000-0000-00002A880000}"/>
    <cellStyle name="Total 2 7 2 2 2 7 4" xfId="35770" xr:uid="{00000000-0005-0000-0000-00002B880000}"/>
    <cellStyle name="Total 2 7 2 2 2 7 5" xfId="27228" xr:uid="{00000000-0005-0000-0000-00002C880000}"/>
    <cellStyle name="Total 2 7 2 2 2 7 6" xfId="30388" xr:uid="{00000000-0005-0000-0000-00002D880000}"/>
    <cellStyle name="Total 2 7 2 2 2 7 7" xfId="38428" xr:uid="{00000000-0005-0000-0000-00002E880000}"/>
    <cellStyle name="Total 2 7 2 2 2 8" xfId="20668" xr:uid="{00000000-0005-0000-0000-00002F880000}"/>
    <cellStyle name="Total 2 7 2 2 2 8 2" xfId="30994" xr:uid="{00000000-0005-0000-0000-000030880000}"/>
    <cellStyle name="Total 2 7 2 2 2 8 3" xfId="33309" xr:uid="{00000000-0005-0000-0000-000031880000}"/>
    <cellStyle name="Total 2 7 2 2 2 8 4" xfId="35424" xr:uid="{00000000-0005-0000-0000-000032880000}"/>
    <cellStyle name="Total 2 7 2 2 2 8 5" xfId="24901" xr:uid="{00000000-0005-0000-0000-000033880000}"/>
    <cellStyle name="Total 2 7 2 2 2 8 6" xfId="37091" xr:uid="{00000000-0005-0000-0000-000034880000}"/>
    <cellStyle name="Total 2 7 2 2 2 8 7" xfId="38093" xr:uid="{00000000-0005-0000-0000-000035880000}"/>
    <cellStyle name="Total 2 7 2 2 2 9" xfId="20533" xr:uid="{00000000-0005-0000-0000-000036880000}"/>
    <cellStyle name="Total 2 7 2 2 2 9 2" xfId="30871" xr:uid="{00000000-0005-0000-0000-000037880000}"/>
    <cellStyle name="Total 2 7 2 2 2 9 3" xfId="33188" xr:uid="{00000000-0005-0000-0000-000038880000}"/>
    <cellStyle name="Total 2 7 2 2 2 9 4" xfId="35301" xr:uid="{00000000-0005-0000-0000-000039880000}"/>
    <cellStyle name="Total 2 7 2 2 2 9 5" xfId="26058" xr:uid="{00000000-0005-0000-0000-00003A880000}"/>
    <cellStyle name="Total 2 7 2 2 2 9 6" xfId="37558" xr:uid="{00000000-0005-0000-0000-00003B880000}"/>
    <cellStyle name="Total 2 7 2 2 2 9 7" xfId="37973" xr:uid="{00000000-0005-0000-0000-00003C880000}"/>
    <cellStyle name="Total 2 7 2 2 3" xfId="12045" xr:uid="{00000000-0005-0000-0000-00003D880000}"/>
    <cellStyle name="Total 2 7 2 2 3 2" xfId="19995" xr:uid="{00000000-0005-0000-0000-00003E880000}"/>
    <cellStyle name="Total 2 7 2 2 3 2 2" xfId="27339" xr:uid="{00000000-0005-0000-0000-00003F880000}"/>
    <cellStyle name="Total 2 7 2 2 3 2 3" xfId="25413" xr:uid="{00000000-0005-0000-0000-000040880000}"/>
    <cellStyle name="Total 2 7 2 2 3 2 4" xfId="32835" xr:uid="{00000000-0005-0000-0000-000041880000}"/>
    <cellStyle name="Total 2 7 2 2 4" xfId="12046" xr:uid="{00000000-0005-0000-0000-000042880000}"/>
    <cellStyle name="Total 2 7 2 2 5" xfId="12047" xr:uid="{00000000-0005-0000-0000-000043880000}"/>
    <cellStyle name="Total 2 7 2 2 6" xfId="12048" xr:uid="{00000000-0005-0000-0000-000044880000}"/>
    <cellStyle name="Total 2 7 2 2 7" xfId="12049" xr:uid="{00000000-0005-0000-0000-000045880000}"/>
    <cellStyle name="Total 2 7 2 2 8" xfId="16454" xr:uid="{00000000-0005-0000-0000-000046880000}"/>
    <cellStyle name="Total 2 7 2 2 8 2" xfId="29101" xr:uid="{00000000-0005-0000-0000-000047880000}"/>
    <cellStyle name="Total 2 7 2 2 8 3" xfId="24509" xr:uid="{00000000-0005-0000-0000-000048880000}"/>
    <cellStyle name="Total 2 7 2 2 8 4" xfId="26689" xr:uid="{00000000-0005-0000-0000-000049880000}"/>
    <cellStyle name="Total 2 7 2 2 8 5" xfId="27113" xr:uid="{00000000-0005-0000-0000-00004A880000}"/>
    <cellStyle name="Total 2 7 2 2 8 6" xfId="28310" xr:uid="{00000000-0005-0000-0000-00004B880000}"/>
    <cellStyle name="Total 2 7 2 2 8 7" xfId="26964" xr:uid="{00000000-0005-0000-0000-00004C880000}"/>
    <cellStyle name="Total 2 7 2 2 9" xfId="20843" xr:uid="{00000000-0005-0000-0000-00004D880000}"/>
    <cellStyle name="Total 2 7 2 2 9 2" xfId="31159" xr:uid="{00000000-0005-0000-0000-00004E880000}"/>
    <cellStyle name="Total 2 7 2 2 9 3" xfId="33470" xr:uid="{00000000-0005-0000-0000-00004F880000}"/>
    <cellStyle name="Total 2 7 2 2 9 4" xfId="35588" xr:uid="{00000000-0005-0000-0000-000050880000}"/>
    <cellStyle name="Total 2 7 2 2 9 5" xfId="27640" xr:uid="{00000000-0005-0000-0000-000051880000}"/>
    <cellStyle name="Total 2 7 2 2 9 6" xfId="34024" xr:uid="{00000000-0005-0000-0000-000052880000}"/>
    <cellStyle name="Total 2 7 2 2 9 7" xfId="38251" xr:uid="{00000000-0005-0000-0000-000053880000}"/>
    <cellStyle name="Total 2 7 2 3" xfId="12050" xr:uid="{00000000-0005-0000-0000-000054880000}"/>
    <cellStyle name="Total 2 7 2 3 10" xfId="14420" xr:uid="{00000000-0005-0000-0000-000055880000}"/>
    <cellStyle name="Total 2 7 2 3 10 2" xfId="28288" xr:uid="{00000000-0005-0000-0000-000056880000}"/>
    <cellStyle name="Total 2 7 2 3 10 3" xfId="24996" xr:uid="{00000000-0005-0000-0000-000057880000}"/>
    <cellStyle name="Total 2 7 2 3 10 4" xfId="27527" xr:uid="{00000000-0005-0000-0000-000058880000}"/>
    <cellStyle name="Total 2 7 2 3 10 5" xfId="28745" xr:uid="{00000000-0005-0000-0000-000059880000}"/>
    <cellStyle name="Total 2 7 2 3 10 6" xfId="23454" xr:uid="{00000000-0005-0000-0000-00005A880000}"/>
    <cellStyle name="Total 2 7 2 3 10 7" xfId="37670" xr:uid="{00000000-0005-0000-0000-00005B880000}"/>
    <cellStyle name="Total 2 7 2 3 11" xfId="20723" xr:uid="{00000000-0005-0000-0000-00005C880000}"/>
    <cellStyle name="Total 2 7 2 3 11 2" xfId="31046" xr:uid="{00000000-0005-0000-0000-00005D880000}"/>
    <cellStyle name="Total 2 7 2 3 11 3" xfId="33360" xr:uid="{00000000-0005-0000-0000-00005E880000}"/>
    <cellStyle name="Total 2 7 2 3 11 4" xfId="35476" xr:uid="{00000000-0005-0000-0000-00005F880000}"/>
    <cellStyle name="Total 2 7 2 3 11 5" xfId="27639" xr:uid="{00000000-0005-0000-0000-000060880000}"/>
    <cellStyle name="Total 2 7 2 3 11 6" xfId="30245" xr:uid="{00000000-0005-0000-0000-000061880000}"/>
    <cellStyle name="Total 2 7 2 3 11 7" xfId="38143" xr:uid="{00000000-0005-0000-0000-000062880000}"/>
    <cellStyle name="Total 2 7 2 3 12" xfId="14074" xr:uid="{00000000-0005-0000-0000-000063880000}"/>
    <cellStyle name="Total 2 7 2 3 12 2" xfId="28167" xr:uid="{00000000-0005-0000-0000-000064880000}"/>
    <cellStyle name="Total 2 7 2 3 12 3" xfId="29646" xr:uid="{00000000-0005-0000-0000-000065880000}"/>
    <cellStyle name="Total 2 7 2 3 12 4" xfId="25195" xr:uid="{00000000-0005-0000-0000-000066880000}"/>
    <cellStyle name="Total 2 7 2 3 12 5" xfId="27486" xr:uid="{00000000-0005-0000-0000-000067880000}"/>
    <cellStyle name="Total 2 7 2 3 12 6" xfId="26991" xr:uid="{00000000-0005-0000-0000-000068880000}"/>
    <cellStyle name="Total 2 7 2 3 12 7" xfId="23515" xr:uid="{00000000-0005-0000-0000-000069880000}"/>
    <cellStyle name="Total 2 7 2 3 13" xfId="15685" xr:uid="{00000000-0005-0000-0000-00006A880000}"/>
    <cellStyle name="Total 2 7 2 3 13 2" xfId="29574" xr:uid="{00000000-0005-0000-0000-00006B880000}"/>
    <cellStyle name="Total 2 7 2 3 13 3" xfId="25674" xr:uid="{00000000-0005-0000-0000-00006C880000}"/>
    <cellStyle name="Total 2 7 2 3 13 4" xfId="28154" xr:uid="{00000000-0005-0000-0000-00006D880000}"/>
    <cellStyle name="Total 2 7 2 3 14" xfId="20686" xr:uid="{00000000-0005-0000-0000-00006E880000}"/>
    <cellStyle name="Total 2 7 2 3 14 2" xfId="31011" xr:uid="{00000000-0005-0000-0000-00006F880000}"/>
    <cellStyle name="Total 2 7 2 3 14 3" xfId="33326" xr:uid="{00000000-0005-0000-0000-000070880000}"/>
    <cellStyle name="Total 2 7 2 3 14 4" xfId="35441" xr:uid="{00000000-0005-0000-0000-000071880000}"/>
    <cellStyle name="Total 2 7 2 3 14 5" xfId="30125" xr:uid="{00000000-0005-0000-0000-000072880000}"/>
    <cellStyle name="Total 2 7 2 3 14 6" xfId="29871" xr:uid="{00000000-0005-0000-0000-000073880000}"/>
    <cellStyle name="Total 2 7 2 3 14 7" xfId="38110" xr:uid="{00000000-0005-0000-0000-000074880000}"/>
    <cellStyle name="Total 2 7 2 3 15" xfId="20642" xr:uid="{00000000-0005-0000-0000-000075880000}"/>
    <cellStyle name="Total 2 7 2 3 15 2" xfId="30971" xr:uid="{00000000-0005-0000-0000-000076880000}"/>
    <cellStyle name="Total 2 7 2 3 15 3" xfId="33286" xr:uid="{00000000-0005-0000-0000-000077880000}"/>
    <cellStyle name="Total 2 7 2 3 15 4" xfId="35401" xr:uid="{00000000-0005-0000-0000-000078880000}"/>
    <cellStyle name="Total 2 7 2 3 15 5" xfId="32620" xr:uid="{00000000-0005-0000-0000-000079880000}"/>
    <cellStyle name="Total 2 7 2 3 15 6" xfId="26325" xr:uid="{00000000-0005-0000-0000-00007A880000}"/>
    <cellStyle name="Total 2 7 2 3 15 7" xfId="38070" xr:uid="{00000000-0005-0000-0000-00007B880000}"/>
    <cellStyle name="Total 2 7 2 3 16" xfId="20994" xr:uid="{00000000-0005-0000-0000-00007C880000}"/>
    <cellStyle name="Total 2 7 2 3 16 2" xfId="31304" xr:uid="{00000000-0005-0000-0000-00007D880000}"/>
    <cellStyle name="Total 2 7 2 3 16 3" xfId="33614" xr:uid="{00000000-0005-0000-0000-00007E880000}"/>
    <cellStyle name="Total 2 7 2 3 16 4" xfId="35734" xr:uid="{00000000-0005-0000-0000-00007F880000}"/>
    <cellStyle name="Total 2 7 2 3 16 5" xfId="29578" xr:uid="{00000000-0005-0000-0000-000080880000}"/>
    <cellStyle name="Total 2 7 2 3 16 6" xfId="26637" xr:uid="{00000000-0005-0000-0000-000081880000}"/>
    <cellStyle name="Total 2 7 2 3 16 7" xfId="38393" xr:uid="{00000000-0005-0000-0000-000082880000}"/>
    <cellStyle name="Total 2 7 2 3 17" xfId="20271" xr:uid="{00000000-0005-0000-0000-000083880000}"/>
    <cellStyle name="Total 2 7 2 3 17 2" xfId="30630" xr:uid="{00000000-0005-0000-0000-000084880000}"/>
    <cellStyle name="Total 2 7 2 3 17 3" xfId="32949" xr:uid="{00000000-0005-0000-0000-000085880000}"/>
    <cellStyle name="Total 2 7 2 3 17 4" xfId="35063" xr:uid="{00000000-0005-0000-0000-000086880000}"/>
    <cellStyle name="Total 2 7 2 3 17 5" xfId="26044" xr:uid="{00000000-0005-0000-0000-000087880000}"/>
    <cellStyle name="Total 2 7 2 3 17 6" xfId="25659" xr:uid="{00000000-0005-0000-0000-000088880000}"/>
    <cellStyle name="Total 2 7 2 3 17 7" xfId="37739" xr:uid="{00000000-0005-0000-0000-000089880000}"/>
    <cellStyle name="Total 2 7 2 3 18" xfId="20779" xr:uid="{00000000-0005-0000-0000-00008A880000}"/>
    <cellStyle name="Total 2 7 2 3 18 2" xfId="31100" xr:uid="{00000000-0005-0000-0000-00008B880000}"/>
    <cellStyle name="Total 2 7 2 3 18 3" xfId="33412" xr:uid="{00000000-0005-0000-0000-00008C880000}"/>
    <cellStyle name="Total 2 7 2 3 18 4" xfId="35530" xr:uid="{00000000-0005-0000-0000-00008D880000}"/>
    <cellStyle name="Total 2 7 2 3 18 5" xfId="26086" xr:uid="{00000000-0005-0000-0000-00008E880000}"/>
    <cellStyle name="Total 2 7 2 3 18 6" xfId="29992" xr:uid="{00000000-0005-0000-0000-00008F880000}"/>
    <cellStyle name="Total 2 7 2 3 18 7" xfId="38195" xr:uid="{00000000-0005-0000-0000-000090880000}"/>
    <cellStyle name="Total 2 7 2 3 19" xfId="21394" xr:uid="{00000000-0005-0000-0000-000091880000}"/>
    <cellStyle name="Total 2 7 2 3 19 2" xfId="31688" xr:uid="{00000000-0005-0000-0000-000092880000}"/>
    <cellStyle name="Total 2 7 2 3 19 3" xfId="33996" xr:uid="{00000000-0005-0000-0000-000093880000}"/>
    <cellStyle name="Total 2 7 2 3 19 4" xfId="36117" xr:uid="{00000000-0005-0000-0000-000094880000}"/>
    <cellStyle name="Total 2 7 2 3 19 5" xfId="29136" xr:uid="{00000000-0005-0000-0000-000095880000}"/>
    <cellStyle name="Total 2 7 2 3 19 6" xfId="25932" xr:uid="{00000000-0005-0000-0000-000096880000}"/>
    <cellStyle name="Total 2 7 2 3 19 7" xfId="38771" xr:uid="{00000000-0005-0000-0000-000097880000}"/>
    <cellStyle name="Total 2 7 2 3 2" xfId="12051" xr:uid="{00000000-0005-0000-0000-000098880000}"/>
    <cellStyle name="Total 2 7 2 3 20" xfId="21183" xr:uid="{00000000-0005-0000-0000-000099880000}"/>
    <cellStyle name="Total 2 7 2 3 20 2" xfId="31480" xr:uid="{00000000-0005-0000-0000-00009A880000}"/>
    <cellStyle name="Total 2 7 2 3 20 3" xfId="33789" xr:uid="{00000000-0005-0000-0000-00009B880000}"/>
    <cellStyle name="Total 2 7 2 3 20 4" xfId="35909" xr:uid="{00000000-0005-0000-0000-00009C880000}"/>
    <cellStyle name="Total 2 7 2 3 20 5" xfId="26128" xr:uid="{00000000-0005-0000-0000-00009D880000}"/>
    <cellStyle name="Total 2 7 2 3 20 6" xfId="32843" xr:uid="{00000000-0005-0000-0000-00009E880000}"/>
    <cellStyle name="Total 2 7 2 3 20 7" xfId="38564" xr:uid="{00000000-0005-0000-0000-00009F880000}"/>
    <cellStyle name="Total 2 7 2 3 3" xfId="12052" xr:uid="{00000000-0005-0000-0000-0000A0880000}"/>
    <cellStyle name="Total 2 7 2 3 4" xfId="12053" xr:uid="{00000000-0005-0000-0000-0000A1880000}"/>
    <cellStyle name="Total 2 7 2 3 5" xfId="12054" xr:uid="{00000000-0005-0000-0000-0000A2880000}"/>
    <cellStyle name="Total 2 7 2 3 6" xfId="19972" xr:uid="{00000000-0005-0000-0000-0000A3880000}"/>
    <cellStyle name="Total 2 7 2 3 6 2" xfId="30443" xr:uid="{00000000-0005-0000-0000-0000A4880000}"/>
    <cellStyle name="Total 2 7 2 3 6 3" xfId="23137" xr:uid="{00000000-0005-0000-0000-0000A5880000}"/>
    <cellStyle name="Total 2 7 2 3 6 4" xfId="27325" xr:uid="{00000000-0005-0000-0000-0000A6880000}"/>
    <cellStyle name="Total 2 7 2 3 6 5" xfId="25135" xr:uid="{00000000-0005-0000-0000-0000A7880000}"/>
    <cellStyle name="Total 2 7 2 3 6 6" xfId="23359" xr:uid="{00000000-0005-0000-0000-0000A8880000}"/>
    <cellStyle name="Total 2 7 2 3 6 7" xfId="27920" xr:uid="{00000000-0005-0000-0000-0000A9880000}"/>
    <cellStyle name="Total 2 7 2 3 7" xfId="21030" xr:uid="{00000000-0005-0000-0000-0000AA880000}"/>
    <cellStyle name="Total 2 7 2 3 7 2" xfId="31338" xr:uid="{00000000-0005-0000-0000-0000AB880000}"/>
    <cellStyle name="Total 2 7 2 3 7 3" xfId="33650" xr:uid="{00000000-0005-0000-0000-0000AC880000}"/>
    <cellStyle name="Total 2 7 2 3 7 4" xfId="35769" xr:uid="{00000000-0005-0000-0000-0000AD880000}"/>
    <cellStyle name="Total 2 7 2 3 7 5" xfId="26114" xr:uid="{00000000-0005-0000-0000-0000AE880000}"/>
    <cellStyle name="Total 2 7 2 3 7 6" xfId="37655" xr:uid="{00000000-0005-0000-0000-0000AF880000}"/>
    <cellStyle name="Total 2 7 2 3 7 7" xfId="38427" xr:uid="{00000000-0005-0000-0000-0000B0880000}"/>
    <cellStyle name="Total 2 7 2 3 8" xfId="20915" xr:uid="{00000000-0005-0000-0000-0000B1880000}"/>
    <cellStyle name="Total 2 7 2 3 8 2" xfId="31229" xr:uid="{00000000-0005-0000-0000-0000B2880000}"/>
    <cellStyle name="Total 2 7 2 3 8 3" xfId="33539" xr:uid="{00000000-0005-0000-0000-0000B3880000}"/>
    <cellStyle name="Total 2 7 2 3 8 4" xfId="35658" xr:uid="{00000000-0005-0000-0000-0000B4880000}"/>
    <cellStyle name="Total 2 7 2 3 8 5" xfId="29482" xr:uid="{00000000-0005-0000-0000-0000B5880000}"/>
    <cellStyle name="Total 2 7 2 3 8 6" xfId="25170" xr:uid="{00000000-0005-0000-0000-0000B6880000}"/>
    <cellStyle name="Total 2 7 2 3 8 7" xfId="38320" xr:uid="{00000000-0005-0000-0000-0000B7880000}"/>
    <cellStyle name="Total 2 7 2 3 9" xfId="21042" xr:uid="{00000000-0005-0000-0000-0000B8880000}"/>
    <cellStyle name="Total 2 7 2 3 9 2" xfId="31350" xr:uid="{00000000-0005-0000-0000-0000B9880000}"/>
    <cellStyle name="Total 2 7 2 3 9 3" xfId="33662" xr:uid="{00000000-0005-0000-0000-0000BA880000}"/>
    <cellStyle name="Total 2 7 2 3 9 4" xfId="35781" xr:uid="{00000000-0005-0000-0000-0000BB880000}"/>
    <cellStyle name="Total 2 7 2 3 9 5" xfId="28091" xr:uid="{00000000-0005-0000-0000-0000BC880000}"/>
    <cellStyle name="Total 2 7 2 3 9 6" xfId="24031" xr:uid="{00000000-0005-0000-0000-0000BD880000}"/>
    <cellStyle name="Total 2 7 2 3 9 7" xfId="38439" xr:uid="{00000000-0005-0000-0000-0000BE880000}"/>
    <cellStyle name="Total 2 7 2 4" xfId="12055" xr:uid="{00000000-0005-0000-0000-0000BF880000}"/>
    <cellStyle name="Total 2 7 2 4 2" xfId="19994" xr:uid="{00000000-0005-0000-0000-0000C0880000}"/>
    <cellStyle name="Total 2 7 2 4 2 2" xfId="27338" xr:uid="{00000000-0005-0000-0000-0000C1880000}"/>
    <cellStyle name="Total 2 7 2 4 2 3" xfId="29804" xr:uid="{00000000-0005-0000-0000-0000C2880000}"/>
    <cellStyle name="Total 2 7 2 4 2 4" xfId="37402" xr:uid="{00000000-0005-0000-0000-0000C3880000}"/>
    <cellStyle name="Total 2 7 2 5" xfId="14639" xr:uid="{00000000-0005-0000-0000-0000C4880000}"/>
    <cellStyle name="Total 2 7 2 5 2" xfId="26528" xr:uid="{00000000-0005-0000-0000-0000C5880000}"/>
    <cellStyle name="Total 2 7 2 5 3" xfId="27981" xr:uid="{00000000-0005-0000-0000-0000C6880000}"/>
    <cellStyle name="Total 2 7 2 5 4" xfId="37501" xr:uid="{00000000-0005-0000-0000-0000C7880000}"/>
    <cellStyle name="Total 2 7 2 6" xfId="21113" xr:uid="{00000000-0005-0000-0000-0000C8880000}"/>
    <cellStyle name="Total 2 7 2 6 2" xfId="31417" xr:uid="{00000000-0005-0000-0000-0000C9880000}"/>
    <cellStyle name="Total 2 7 2 6 3" xfId="33727" xr:uid="{00000000-0005-0000-0000-0000CA880000}"/>
    <cellStyle name="Total 2 7 2 6 4" xfId="35848" xr:uid="{00000000-0005-0000-0000-0000CB880000}"/>
    <cellStyle name="Total 2 7 2 6 5" xfId="23676" xr:uid="{00000000-0005-0000-0000-0000CC880000}"/>
    <cellStyle name="Total 2 7 2 6 6" xfId="24959" xr:uid="{00000000-0005-0000-0000-0000CD880000}"/>
    <cellStyle name="Total 2 7 2 6 7" xfId="38504" xr:uid="{00000000-0005-0000-0000-0000CE880000}"/>
    <cellStyle name="Total 2 7 2 7" xfId="16820" xr:uid="{00000000-0005-0000-0000-0000CF880000}"/>
    <cellStyle name="Total 2 7 2 7 2" xfId="29407" xr:uid="{00000000-0005-0000-0000-0000D0880000}"/>
    <cellStyle name="Total 2 7 2 7 3" xfId="24223" xr:uid="{00000000-0005-0000-0000-0000D1880000}"/>
    <cellStyle name="Total 2 7 2 7 4" xfId="32691" xr:uid="{00000000-0005-0000-0000-0000D2880000}"/>
    <cellStyle name="Total 2 7 2 7 5" xfId="27388" xr:uid="{00000000-0005-0000-0000-0000D3880000}"/>
    <cellStyle name="Total 2 7 2 7 6" xfId="24799" xr:uid="{00000000-0005-0000-0000-0000D4880000}"/>
    <cellStyle name="Total 2 7 2 7 7" xfId="37335" xr:uid="{00000000-0005-0000-0000-0000D5880000}"/>
    <cellStyle name="Total 2 7 2 8" xfId="19568" xr:uid="{00000000-0005-0000-0000-0000D6880000}"/>
    <cellStyle name="Total 2 7 2 8 2" xfId="30341" xr:uid="{00000000-0005-0000-0000-0000D7880000}"/>
    <cellStyle name="Total 2 7 2 8 3" xfId="23257" xr:uid="{00000000-0005-0000-0000-0000D8880000}"/>
    <cellStyle name="Total 2 7 2 8 4" xfId="27156" xr:uid="{00000000-0005-0000-0000-0000D9880000}"/>
    <cellStyle name="Total 2 7 2 8 5" xfId="24744" xr:uid="{00000000-0005-0000-0000-0000DA880000}"/>
    <cellStyle name="Total 2 7 2 8 6" xfId="23358" xr:uid="{00000000-0005-0000-0000-0000DB880000}"/>
    <cellStyle name="Total 2 7 2 8 7" xfId="37637" xr:uid="{00000000-0005-0000-0000-0000DC880000}"/>
    <cellStyle name="Total 2 7 2 9" xfId="14810" xr:uid="{00000000-0005-0000-0000-0000DD880000}"/>
    <cellStyle name="Total 2 7 2 9 2" xfId="28472" xr:uid="{00000000-0005-0000-0000-0000DE880000}"/>
    <cellStyle name="Total 2 7 2 9 3" xfId="29569" xr:uid="{00000000-0005-0000-0000-0000DF880000}"/>
    <cellStyle name="Total 2 7 2 9 4" xfId="24089" xr:uid="{00000000-0005-0000-0000-0000E0880000}"/>
    <cellStyle name="Total 2 7 2 9 5" xfId="27402" xr:uid="{00000000-0005-0000-0000-0000E1880000}"/>
    <cellStyle name="Total 2 7 2 9 6" xfId="28828" xr:uid="{00000000-0005-0000-0000-0000E2880000}"/>
    <cellStyle name="Total 2 7 2 9 7" xfId="23122" xr:uid="{00000000-0005-0000-0000-0000E3880000}"/>
    <cellStyle name="Total 2 7 20" xfId="14513" xr:uid="{00000000-0005-0000-0000-0000E4880000}"/>
    <cellStyle name="Total 2 7 20 2" xfId="28322" xr:uid="{00000000-0005-0000-0000-0000E5880000}"/>
    <cellStyle name="Total 2 7 20 3" xfId="27895" xr:uid="{00000000-0005-0000-0000-0000E6880000}"/>
    <cellStyle name="Total 2 7 20 4" xfId="24059" xr:uid="{00000000-0005-0000-0000-0000E7880000}"/>
    <cellStyle name="Total 2 7 20 5" xfId="27103" xr:uid="{00000000-0005-0000-0000-0000E8880000}"/>
    <cellStyle name="Total 2 7 20 6" xfId="29812" xr:uid="{00000000-0005-0000-0000-0000E9880000}"/>
    <cellStyle name="Total 2 7 20 7" xfId="23529" xr:uid="{00000000-0005-0000-0000-0000EA880000}"/>
    <cellStyle name="Total 2 7 21" xfId="20895" xr:uid="{00000000-0005-0000-0000-0000EB880000}"/>
    <cellStyle name="Total 2 7 21 2" xfId="31211" xr:uid="{00000000-0005-0000-0000-0000EC880000}"/>
    <cellStyle name="Total 2 7 21 3" xfId="33522" xr:uid="{00000000-0005-0000-0000-0000ED880000}"/>
    <cellStyle name="Total 2 7 21 4" xfId="35640" xr:uid="{00000000-0005-0000-0000-0000EE880000}"/>
    <cellStyle name="Total 2 7 21 5" xfId="26582" xr:uid="{00000000-0005-0000-0000-0000EF880000}"/>
    <cellStyle name="Total 2 7 21 6" xfId="23162" xr:uid="{00000000-0005-0000-0000-0000F0880000}"/>
    <cellStyle name="Total 2 7 21 7" xfId="38303" xr:uid="{00000000-0005-0000-0000-0000F1880000}"/>
    <cellStyle name="Total 2 7 22" xfId="16636" xr:uid="{00000000-0005-0000-0000-0000F2880000}"/>
    <cellStyle name="Total 2 7 22 2" xfId="29228" xr:uid="{00000000-0005-0000-0000-0000F3880000}"/>
    <cellStyle name="Total 2 7 22 3" xfId="24390" xr:uid="{00000000-0005-0000-0000-0000F4880000}"/>
    <cellStyle name="Total 2 7 22 4" xfId="26763" xr:uid="{00000000-0005-0000-0000-0000F5880000}"/>
    <cellStyle name="Total 2 7 22 5" xfId="28867" xr:uid="{00000000-0005-0000-0000-0000F6880000}"/>
    <cellStyle name="Total 2 7 22 6" xfId="27741" xr:uid="{00000000-0005-0000-0000-0000F7880000}"/>
    <cellStyle name="Total 2 7 22 7" xfId="35586" xr:uid="{00000000-0005-0000-0000-0000F8880000}"/>
    <cellStyle name="Total 2 7 23" xfId="20590" xr:uid="{00000000-0005-0000-0000-0000F9880000}"/>
    <cellStyle name="Total 2 7 23 2" xfId="30922" xr:uid="{00000000-0005-0000-0000-0000FA880000}"/>
    <cellStyle name="Total 2 7 23 3" xfId="33238" xr:uid="{00000000-0005-0000-0000-0000FB880000}"/>
    <cellStyle name="Total 2 7 23 4" xfId="35353" xr:uid="{00000000-0005-0000-0000-0000FC880000}"/>
    <cellStyle name="Total 2 7 23 5" xfId="30120" xr:uid="{00000000-0005-0000-0000-0000FD880000}"/>
    <cellStyle name="Total 2 7 23 6" xfId="28090" xr:uid="{00000000-0005-0000-0000-0000FE880000}"/>
    <cellStyle name="Total 2 7 23 7" xfId="38022" xr:uid="{00000000-0005-0000-0000-0000FF880000}"/>
    <cellStyle name="Total 2 7 24" xfId="20562" xr:uid="{00000000-0005-0000-0000-000000890000}"/>
    <cellStyle name="Total 2 7 24 2" xfId="30896" xr:uid="{00000000-0005-0000-0000-000001890000}"/>
    <cellStyle name="Total 2 7 24 3" xfId="33211" xr:uid="{00000000-0005-0000-0000-000002890000}"/>
    <cellStyle name="Total 2 7 24 4" xfId="35327" xr:uid="{00000000-0005-0000-0000-000003890000}"/>
    <cellStyle name="Total 2 7 24 5" xfId="23990" xr:uid="{00000000-0005-0000-0000-000004890000}"/>
    <cellStyle name="Total 2 7 24 6" xfId="29740" xr:uid="{00000000-0005-0000-0000-000005890000}"/>
    <cellStyle name="Total 2 7 24 7" xfId="37996" xr:uid="{00000000-0005-0000-0000-000006890000}"/>
    <cellStyle name="Total 2 7 25" xfId="16203" xr:uid="{00000000-0005-0000-0000-000007890000}"/>
    <cellStyle name="Total 2 7 25 2" xfId="29008" xr:uid="{00000000-0005-0000-0000-000008890000}"/>
    <cellStyle name="Total 2 7 25 3" xfId="24618" xr:uid="{00000000-0005-0000-0000-000009890000}"/>
    <cellStyle name="Total 2 7 25 4" xfId="30485" xr:uid="{00000000-0005-0000-0000-00000A890000}"/>
    <cellStyle name="Total 2 7 25 5" xfId="27417" xr:uid="{00000000-0005-0000-0000-00000B890000}"/>
    <cellStyle name="Total 2 7 25 6" xfId="23353" xr:uid="{00000000-0005-0000-0000-00000C890000}"/>
    <cellStyle name="Total 2 7 25 7" xfId="23860" xr:uid="{00000000-0005-0000-0000-00000D890000}"/>
    <cellStyle name="Total 2 7 26" xfId="20906" xr:uid="{00000000-0005-0000-0000-00000E890000}"/>
    <cellStyle name="Total 2 7 26 2" xfId="31221" xr:uid="{00000000-0005-0000-0000-00000F890000}"/>
    <cellStyle name="Total 2 7 26 3" xfId="33532" xr:uid="{00000000-0005-0000-0000-000010890000}"/>
    <cellStyle name="Total 2 7 26 4" xfId="35651" xr:uid="{00000000-0005-0000-0000-000011890000}"/>
    <cellStyle name="Total 2 7 26 5" xfId="30262" xr:uid="{00000000-0005-0000-0000-000012890000}"/>
    <cellStyle name="Total 2 7 26 6" xfId="27918" xr:uid="{00000000-0005-0000-0000-000013890000}"/>
    <cellStyle name="Total 2 7 26 7" xfId="38313" xr:uid="{00000000-0005-0000-0000-000014890000}"/>
    <cellStyle name="Total 2 7 27" xfId="21192" xr:uid="{00000000-0005-0000-0000-000015890000}"/>
    <cellStyle name="Total 2 7 27 2" xfId="31488" xr:uid="{00000000-0005-0000-0000-000016890000}"/>
    <cellStyle name="Total 2 7 27 3" xfId="33797" xr:uid="{00000000-0005-0000-0000-000017890000}"/>
    <cellStyle name="Total 2 7 27 4" xfId="35917" xr:uid="{00000000-0005-0000-0000-000018890000}"/>
    <cellStyle name="Total 2 7 27 5" xfId="24870" xr:uid="{00000000-0005-0000-0000-000019890000}"/>
    <cellStyle name="Total 2 7 27 6" xfId="27030" xr:uid="{00000000-0005-0000-0000-00001A890000}"/>
    <cellStyle name="Total 2 7 27 7" xfId="38572" xr:uid="{00000000-0005-0000-0000-00001B890000}"/>
    <cellStyle name="Total 2 7 28" xfId="21197" xr:uid="{00000000-0005-0000-0000-00001C890000}"/>
    <cellStyle name="Total 2 7 28 2" xfId="31493" xr:uid="{00000000-0005-0000-0000-00001D890000}"/>
    <cellStyle name="Total 2 7 28 3" xfId="33802" xr:uid="{00000000-0005-0000-0000-00001E890000}"/>
    <cellStyle name="Total 2 7 28 4" xfId="35922" xr:uid="{00000000-0005-0000-0000-00001F890000}"/>
    <cellStyle name="Total 2 7 28 5" xfId="24523" xr:uid="{00000000-0005-0000-0000-000020890000}"/>
    <cellStyle name="Total 2 7 28 6" xfId="25896" xr:uid="{00000000-0005-0000-0000-000021890000}"/>
    <cellStyle name="Total 2 7 28 7" xfId="38577" xr:uid="{00000000-0005-0000-0000-000022890000}"/>
    <cellStyle name="Total 2 7 3" xfId="12056" xr:uid="{00000000-0005-0000-0000-000023890000}"/>
    <cellStyle name="Total 2 7 3 10" xfId="13733" xr:uid="{00000000-0005-0000-0000-000024890000}"/>
    <cellStyle name="Total 2 7 3 10 2" xfId="28039" xr:uid="{00000000-0005-0000-0000-000025890000}"/>
    <cellStyle name="Total 2 7 3 10 3" xfId="29674" xr:uid="{00000000-0005-0000-0000-000026890000}"/>
    <cellStyle name="Total 2 7 3 10 4" xfId="26446" xr:uid="{00000000-0005-0000-0000-000027890000}"/>
    <cellStyle name="Total 2 7 3 10 5" xfId="28962" xr:uid="{00000000-0005-0000-0000-000028890000}"/>
    <cellStyle name="Total 2 7 3 10 6" xfId="37381" xr:uid="{00000000-0005-0000-0000-000029890000}"/>
    <cellStyle name="Total 2 7 3 10 7" xfId="24083" xr:uid="{00000000-0005-0000-0000-00002A890000}"/>
    <cellStyle name="Total 2 7 3 11" xfId="20893" xr:uid="{00000000-0005-0000-0000-00002B890000}"/>
    <cellStyle name="Total 2 7 3 11 2" xfId="31209" xr:uid="{00000000-0005-0000-0000-00002C890000}"/>
    <cellStyle name="Total 2 7 3 11 3" xfId="33520" xr:uid="{00000000-0005-0000-0000-00002D890000}"/>
    <cellStyle name="Total 2 7 3 11 4" xfId="35638" xr:uid="{00000000-0005-0000-0000-00002E890000}"/>
    <cellStyle name="Total 2 7 3 11 5" xfId="30131" xr:uid="{00000000-0005-0000-0000-00002F890000}"/>
    <cellStyle name="Total 2 7 3 11 6" xfId="23217" xr:uid="{00000000-0005-0000-0000-000030890000}"/>
    <cellStyle name="Total 2 7 3 11 7" xfId="38301" xr:uid="{00000000-0005-0000-0000-000031890000}"/>
    <cellStyle name="Total 2 7 3 12" xfId="12708" xr:uid="{00000000-0005-0000-0000-000032890000}"/>
    <cellStyle name="Total 2 7 3 12 2" xfId="27613" xr:uid="{00000000-0005-0000-0000-000033890000}"/>
    <cellStyle name="Total 2 7 3 12 3" xfId="32758" xr:uid="{00000000-0005-0000-0000-000034890000}"/>
    <cellStyle name="Total 2 7 3 12 4" xfId="24939" xr:uid="{00000000-0005-0000-0000-000035890000}"/>
    <cellStyle name="Total 2 7 3 12 5" xfId="25016" xr:uid="{00000000-0005-0000-0000-000036890000}"/>
    <cellStyle name="Total 2 7 3 12 6" xfId="25781" xr:uid="{00000000-0005-0000-0000-000037890000}"/>
    <cellStyle name="Total 2 7 3 12 7" xfId="23521" xr:uid="{00000000-0005-0000-0000-000038890000}"/>
    <cellStyle name="Total 2 7 3 13" xfId="20441" xr:uid="{00000000-0005-0000-0000-000039890000}"/>
    <cellStyle name="Total 2 7 3 13 2" xfId="30788" xr:uid="{00000000-0005-0000-0000-00003A890000}"/>
    <cellStyle name="Total 2 7 3 13 3" xfId="33107" xr:uid="{00000000-0005-0000-0000-00003B890000}"/>
    <cellStyle name="Total 2 7 3 13 4" xfId="35218" xr:uid="{00000000-0005-0000-0000-00003C890000}"/>
    <cellStyle name="Total 2 7 3 13 5" xfId="37168" xr:uid="{00000000-0005-0000-0000-00003D890000}"/>
    <cellStyle name="Total 2 7 3 13 6" xfId="25042" xr:uid="{00000000-0005-0000-0000-00003E890000}"/>
    <cellStyle name="Total 2 7 3 13 7" xfId="37892" xr:uid="{00000000-0005-0000-0000-00003F890000}"/>
    <cellStyle name="Total 2 7 3 14" xfId="20743" xr:uid="{00000000-0005-0000-0000-000040890000}"/>
    <cellStyle name="Total 2 7 3 14 2" xfId="31066" xr:uid="{00000000-0005-0000-0000-000041890000}"/>
    <cellStyle name="Total 2 7 3 14 3" xfId="33380" xr:uid="{00000000-0005-0000-0000-000042890000}"/>
    <cellStyle name="Total 2 7 3 14 4" xfId="35496" xr:uid="{00000000-0005-0000-0000-000043890000}"/>
    <cellStyle name="Total 2 7 3 14 5" xfId="24579" xr:uid="{00000000-0005-0000-0000-000044890000}"/>
    <cellStyle name="Total 2 7 3 14 6" xfId="25463" xr:uid="{00000000-0005-0000-0000-000045890000}"/>
    <cellStyle name="Total 2 7 3 14 7" xfId="38163" xr:uid="{00000000-0005-0000-0000-000046890000}"/>
    <cellStyle name="Total 2 7 3 15" xfId="16699" xr:uid="{00000000-0005-0000-0000-000047890000}"/>
    <cellStyle name="Total 2 7 3 15 2" xfId="29288" xr:uid="{00000000-0005-0000-0000-000048890000}"/>
    <cellStyle name="Total 2 7 3 15 3" xfId="24331" xr:uid="{00000000-0005-0000-0000-000049890000}"/>
    <cellStyle name="Total 2 7 3 15 4" xfId="26784" xr:uid="{00000000-0005-0000-0000-00004A890000}"/>
    <cellStyle name="Total 2 7 3 15 5" xfId="32633" xr:uid="{00000000-0005-0000-0000-00004B890000}"/>
    <cellStyle name="Total 2 7 3 15 6" xfId="25420" xr:uid="{00000000-0005-0000-0000-00004C890000}"/>
    <cellStyle name="Total 2 7 3 15 7" xfId="28417" xr:uid="{00000000-0005-0000-0000-00004D890000}"/>
    <cellStyle name="Total 2 7 3 16" xfId="20788" xr:uid="{00000000-0005-0000-0000-00004E890000}"/>
    <cellStyle name="Total 2 7 3 16 2" xfId="31108" xr:uid="{00000000-0005-0000-0000-00004F890000}"/>
    <cellStyle name="Total 2 7 3 16 3" xfId="33420" xr:uid="{00000000-0005-0000-0000-000050890000}"/>
    <cellStyle name="Total 2 7 3 16 4" xfId="35538" xr:uid="{00000000-0005-0000-0000-000051890000}"/>
    <cellStyle name="Total 2 7 3 16 5" xfId="24559" xr:uid="{00000000-0005-0000-0000-000052890000}"/>
    <cellStyle name="Total 2 7 3 16 6" xfId="29509" xr:uid="{00000000-0005-0000-0000-000053890000}"/>
    <cellStyle name="Total 2 7 3 16 7" xfId="38202" xr:uid="{00000000-0005-0000-0000-000054890000}"/>
    <cellStyle name="Total 2 7 3 17" xfId="19571" xr:uid="{00000000-0005-0000-0000-000055890000}"/>
    <cellStyle name="Total 2 7 3 17 2" xfId="30343" xr:uid="{00000000-0005-0000-0000-000056890000}"/>
    <cellStyle name="Total 2 7 3 17 3" xfId="30519" xr:uid="{00000000-0005-0000-0000-000057890000}"/>
    <cellStyle name="Total 2 7 3 17 4" xfId="27158" xr:uid="{00000000-0005-0000-0000-000058890000}"/>
    <cellStyle name="Total 2 7 3 17 5" xfId="24434" xr:uid="{00000000-0005-0000-0000-000059890000}"/>
    <cellStyle name="Total 2 7 3 17 6" xfId="26302" xr:uid="{00000000-0005-0000-0000-00005A890000}"/>
    <cellStyle name="Total 2 7 3 17 7" xfId="37591" xr:uid="{00000000-0005-0000-0000-00005B890000}"/>
    <cellStyle name="Total 2 7 3 18" xfId="15006" xr:uid="{00000000-0005-0000-0000-00005C890000}"/>
    <cellStyle name="Total 2 7 3 18 2" xfId="28543" xr:uid="{00000000-0005-0000-0000-00005D890000}"/>
    <cellStyle name="Total 2 7 3 18 3" xfId="24883" xr:uid="{00000000-0005-0000-0000-00005E890000}"/>
    <cellStyle name="Total 2 7 3 18 4" xfId="26560" xr:uid="{00000000-0005-0000-0000-00005F890000}"/>
    <cellStyle name="Total 2 7 3 18 5" xfId="25917" xr:uid="{00000000-0005-0000-0000-000060890000}"/>
    <cellStyle name="Total 2 7 3 18 6" xfId="28967" xr:uid="{00000000-0005-0000-0000-000061890000}"/>
    <cellStyle name="Total 2 7 3 18 7" xfId="35003" xr:uid="{00000000-0005-0000-0000-000062890000}"/>
    <cellStyle name="Total 2 7 3 19" xfId="15256" xr:uid="{00000000-0005-0000-0000-000063890000}"/>
    <cellStyle name="Total 2 7 3 19 2" xfId="28641" xr:uid="{00000000-0005-0000-0000-000064890000}"/>
    <cellStyle name="Total 2 7 3 19 3" xfId="27571" xr:uid="{00000000-0005-0000-0000-000065890000}"/>
    <cellStyle name="Total 2 7 3 19 4" xfId="26576" xr:uid="{00000000-0005-0000-0000-000066890000}"/>
    <cellStyle name="Total 2 7 3 19 5" xfId="30455" xr:uid="{00000000-0005-0000-0000-000067890000}"/>
    <cellStyle name="Total 2 7 3 19 6" xfId="25434" xr:uid="{00000000-0005-0000-0000-000068890000}"/>
    <cellStyle name="Total 2 7 3 19 7" xfId="25787" xr:uid="{00000000-0005-0000-0000-000069890000}"/>
    <cellStyle name="Total 2 7 3 2" xfId="12057" xr:uid="{00000000-0005-0000-0000-00006A890000}"/>
    <cellStyle name="Total 2 7 3 2 10" xfId="20825" xr:uid="{00000000-0005-0000-0000-00006B890000}"/>
    <cellStyle name="Total 2 7 3 2 10 2" xfId="31143" xr:uid="{00000000-0005-0000-0000-00006C890000}"/>
    <cellStyle name="Total 2 7 3 2 10 3" xfId="33454" xr:uid="{00000000-0005-0000-0000-00006D890000}"/>
    <cellStyle name="Total 2 7 3 2 10 4" xfId="35572" xr:uid="{00000000-0005-0000-0000-00006E890000}"/>
    <cellStyle name="Total 2 7 3 2 10 5" xfId="26091" xr:uid="{00000000-0005-0000-0000-00006F890000}"/>
    <cellStyle name="Total 2 7 3 2 10 6" xfId="29826" xr:uid="{00000000-0005-0000-0000-000070890000}"/>
    <cellStyle name="Total 2 7 3 2 10 7" xfId="38236" xr:uid="{00000000-0005-0000-0000-000071890000}"/>
    <cellStyle name="Total 2 7 3 2 11" xfId="20637" xr:uid="{00000000-0005-0000-0000-000072890000}"/>
    <cellStyle name="Total 2 7 3 2 11 2" xfId="30966" xr:uid="{00000000-0005-0000-0000-000073890000}"/>
    <cellStyle name="Total 2 7 3 2 11 3" xfId="33281" xr:uid="{00000000-0005-0000-0000-000074890000}"/>
    <cellStyle name="Total 2 7 3 2 11 4" xfId="35396" xr:uid="{00000000-0005-0000-0000-000075890000}"/>
    <cellStyle name="Total 2 7 3 2 11 5" xfId="23620" xr:uid="{00000000-0005-0000-0000-000076890000}"/>
    <cellStyle name="Total 2 7 3 2 11 6" xfId="37087" xr:uid="{00000000-0005-0000-0000-000077890000}"/>
    <cellStyle name="Total 2 7 3 2 11 7" xfId="38065" xr:uid="{00000000-0005-0000-0000-000078890000}"/>
    <cellStyle name="Total 2 7 3 2 12" xfId="21059" xr:uid="{00000000-0005-0000-0000-000079890000}"/>
    <cellStyle name="Total 2 7 3 2 12 2" xfId="31365" xr:uid="{00000000-0005-0000-0000-00007A890000}"/>
    <cellStyle name="Total 2 7 3 2 12 3" xfId="33677" xr:uid="{00000000-0005-0000-0000-00007B890000}"/>
    <cellStyle name="Total 2 7 3 2 12 4" xfId="35797" xr:uid="{00000000-0005-0000-0000-00007C890000}"/>
    <cellStyle name="Total 2 7 3 2 12 5" xfId="30432" xr:uid="{00000000-0005-0000-0000-00007D890000}"/>
    <cellStyle name="Total 2 7 3 2 12 6" xfId="25705" xr:uid="{00000000-0005-0000-0000-00007E890000}"/>
    <cellStyle name="Total 2 7 3 2 12 7" xfId="38454" xr:uid="{00000000-0005-0000-0000-00007F890000}"/>
    <cellStyle name="Total 2 7 3 2 13" xfId="20698" xr:uid="{00000000-0005-0000-0000-000080890000}"/>
    <cellStyle name="Total 2 7 3 2 13 2" xfId="31023" xr:uid="{00000000-0005-0000-0000-000081890000}"/>
    <cellStyle name="Total 2 7 3 2 13 3" xfId="33338" xr:uid="{00000000-0005-0000-0000-000082890000}"/>
    <cellStyle name="Total 2 7 3 2 13 4" xfId="35453" xr:uid="{00000000-0005-0000-0000-000083890000}"/>
    <cellStyle name="Total 2 7 3 2 13 5" xfId="23920" xr:uid="{00000000-0005-0000-0000-000084890000}"/>
    <cellStyle name="Total 2 7 3 2 13 6" xfId="24025" xr:uid="{00000000-0005-0000-0000-000085890000}"/>
    <cellStyle name="Total 2 7 3 2 13 7" xfId="38122" xr:uid="{00000000-0005-0000-0000-000086890000}"/>
    <cellStyle name="Total 2 7 3 2 14" xfId="14131" xr:uid="{00000000-0005-0000-0000-000087890000}"/>
    <cellStyle name="Total 2 7 3 2 14 2" xfId="28182" xr:uid="{00000000-0005-0000-0000-000088890000}"/>
    <cellStyle name="Total 2 7 3 2 14 3" xfId="25061" xr:uid="{00000000-0005-0000-0000-000089890000}"/>
    <cellStyle name="Total 2 7 3 2 14 4" xfId="32762" xr:uid="{00000000-0005-0000-0000-00008A890000}"/>
    <cellStyle name="Total 2 7 3 2 14 5" xfId="25734" xr:uid="{00000000-0005-0000-0000-00008B890000}"/>
    <cellStyle name="Total 2 7 3 2 14 6" xfId="25432" xr:uid="{00000000-0005-0000-0000-00008C890000}"/>
    <cellStyle name="Total 2 7 3 2 14 7" xfId="37711" xr:uid="{00000000-0005-0000-0000-00008D890000}"/>
    <cellStyle name="Total 2 7 3 2 15" xfId="20970" xr:uid="{00000000-0005-0000-0000-00008E890000}"/>
    <cellStyle name="Total 2 7 3 2 15 2" xfId="31282" xr:uid="{00000000-0005-0000-0000-00008F890000}"/>
    <cellStyle name="Total 2 7 3 2 15 3" xfId="33591" xr:uid="{00000000-0005-0000-0000-000090890000}"/>
    <cellStyle name="Total 2 7 3 2 15 4" xfId="35712" xr:uid="{00000000-0005-0000-0000-000091890000}"/>
    <cellStyle name="Total 2 7 3 2 15 5" xfId="37544" xr:uid="{00000000-0005-0000-0000-000092890000}"/>
    <cellStyle name="Total 2 7 3 2 15 6" xfId="29830" xr:uid="{00000000-0005-0000-0000-000093890000}"/>
    <cellStyle name="Total 2 7 3 2 15 7" xfId="38372" xr:uid="{00000000-0005-0000-0000-000094890000}"/>
    <cellStyle name="Total 2 7 3 2 2" xfId="12058" xr:uid="{00000000-0005-0000-0000-000095890000}"/>
    <cellStyle name="Total 2 7 3 2 2 10" xfId="20570" xr:uid="{00000000-0005-0000-0000-000096890000}"/>
    <cellStyle name="Total 2 7 3 2 2 10 2" xfId="30903" xr:uid="{00000000-0005-0000-0000-000097890000}"/>
    <cellStyle name="Total 2 7 3 2 2 10 3" xfId="33219" xr:uid="{00000000-0005-0000-0000-000098890000}"/>
    <cellStyle name="Total 2 7 3 2 2 10 4" xfId="35334" xr:uid="{00000000-0005-0000-0000-000099890000}"/>
    <cellStyle name="Total 2 7 3 2 2 10 5" xfId="26476" xr:uid="{00000000-0005-0000-0000-00009A890000}"/>
    <cellStyle name="Total 2 7 3 2 2 10 6" xfId="25457" xr:uid="{00000000-0005-0000-0000-00009B890000}"/>
    <cellStyle name="Total 2 7 3 2 2 10 7" xfId="38003" xr:uid="{00000000-0005-0000-0000-00009C890000}"/>
    <cellStyle name="Total 2 7 3 2 2 11" xfId="16598" xr:uid="{00000000-0005-0000-0000-00009D890000}"/>
    <cellStyle name="Total 2 7 3 2 2 11 2" xfId="29191" xr:uid="{00000000-0005-0000-0000-00009E890000}"/>
    <cellStyle name="Total 2 7 3 2 2 11 3" xfId="24427" xr:uid="{00000000-0005-0000-0000-00009F890000}"/>
    <cellStyle name="Total 2 7 3 2 2 11 4" xfId="23013" xr:uid="{00000000-0005-0000-0000-0000A0890000}"/>
    <cellStyle name="Total 2 7 3 2 2 11 5" xfId="23490" xr:uid="{00000000-0005-0000-0000-0000A1890000}"/>
    <cellStyle name="Total 2 7 3 2 2 11 6" xfId="30374" xr:uid="{00000000-0005-0000-0000-0000A2890000}"/>
    <cellStyle name="Total 2 7 3 2 2 11 7" xfId="27906" xr:uid="{00000000-0005-0000-0000-0000A3890000}"/>
    <cellStyle name="Total 2 7 3 2 2 12" xfId="21028" xr:uid="{00000000-0005-0000-0000-0000A4890000}"/>
    <cellStyle name="Total 2 7 3 2 2 12 2" xfId="31336" xr:uid="{00000000-0005-0000-0000-0000A5890000}"/>
    <cellStyle name="Total 2 7 3 2 2 12 3" xfId="33648" xr:uid="{00000000-0005-0000-0000-0000A6890000}"/>
    <cellStyle name="Total 2 7 3 2 2 12 4" xfId="35767" xr:uid="{00000000-0005-0000-0000-0000A7890000}"/>
    <cellStyle name="Total 2 7 3 2 2 12 5" xfId="23036" xr:uid="{00000000-0005-0000-0000-0000A8890000}"/>
    <cellStyle name="Total 2 7 3 2 2 12 6" xfId="37657" xr:uid="{00000000-0005-0000-0000-0000A9890000}"/>
    <cellStyle name="Total 2 7 3 2 2 12 7" xfId="38425" xr:uid="{00000000-0005-0000-0000-0000AA890000}"/>
    <cellStyle name="Total 2 7 3 2 2 13" xfId="20782" xr:uid="{00000000-0005-0000-0000-0000AB890000}"/>
    <cellStyle name="Total 2 7 3 2 2 13 2" xfId="35533" xr:uid="{00000000-0005-0000-0000-0000AC890000}"/>
    <cellStyle name="Total 2 7 3 2 2 13 3" xfId="37361" xr:uid="{00000000-0005-0000-0000-0000AD890000}"/>
    <cellStyle name="Total 2 7 3 2 2 13 4" xfId="37611" xr:uid="{00000000-0005-0000-0000-0000AE890000}"/>
    <cellStyle name="Total 2 7 3 2 2 14" xfId="16856" xr:uid="{00000000-0005-0000-0000-0000AF890000}"/>
    <cellStyle name="Total 2 7 3 2 2 14 2" xfId="29439" xr:uid="{00000000-0005-0000-0000-0000B0890000}"/>
    <cellStyle name="Total 2 7 3 2 2 14 3" xfId="24191" xr:uid="{00000000-0005-0000-0000-0000B1890000}"/>
    <cellStyle name="Total 2 7 3 2 2 14 4" xfId="26851" xr:uid="{00000000-0005-0000-0000-0000B2890000}"/>
    <cellStyle name="Total 2 7 3 2 2 14 5" xfId="23502" xr:uid="{00000000-0005-0000-0000-0000B3890000}"/>
    <cellStyle name="Total 2 7 3 2 2 14 6" xfId="23356" xr:uid="{00000000-0005-0000-0000-0000B4890000}"/>
    <cellStyle name="Total 2 7 3 2 2 14 7" xfId="23340" xr:uid="{00000000-0005-0000-0000-0000B5890000}"/>
    <cellStyle name="Total 2 7 3 2 2 15" xfId="21144" xr:uid="{00000000-0005-0000-0000-0000B6890000}"/>
    <cellStyle name="Total 2 7 3 2 2 15 2" xfId="31445" xr:uid="{00000000-0005-0000-0000-0000B7890000}"/>
    <cellStyle name="Total 2 7 3 2 2 15 3" xfId="33755" xr:uid="{00000000-0005-0000-0000-0000B8890000}"/>
    <cellStyle name="Total 2 7 3 2 2 15 4" xfId="35876" xr:uid="{00000000-0005-0000-0000-0000B9890000}"/>
    <cellStyle name="Total 2 7 3 2 2 15 5" xfId="23680" xr:uid="{00000000-0005-0000-0000-0000BA890000}"/>
    <cellStyle name="Total 2 7 3 2 2 15 6" xfId="23380" xr:uid="{00000000-0005-0000-0000-0000BB890000}"/>
    <cellStyle name="Total 2 7 3 2 2 15 7" xfId="38531" xr:uid="{00000000-0005-0000-0000-0000BC890000}"/>
    <cellStyle name="Total 2 7 3 2 2 16" xfId="21151" xr:uid="{00000000-0005-0000-0000-0000BD890000}"/>
    <cellStyle name="Total 2 7 3 2 2 16 2" xfId="31452" xr:uid="{00000000-0005-0000-0000-0000BE890000}"/>
    <cellStyle name="Total 2 7 3 2 2 16 3" xfId="33762" xr:uid="{00000000-0005-0000-0000-0000BF890000}"/>
    <cellStyle name="Total 2 7 3 2 2 16 4" xfId="35883" xr:uid="{00000000-0005-0000-0000-0000C0890000}"/>
    <cellStyle name="Total 2 7 3 2 2 16 5" xfId="27243" xr:uid="{00000000-0005-0000-0000-0000C1890000}"/>
    <cellStyle name="Total 2 7 3 2 2 16 6" xfId="28145" xr:uid="{00000000-0005-0000-0000-0000C2890000}"/>
    <cellStyle name="Total 2 7 3 2 2 16 7" xfId="38538" xr:uid="{00000000-0005-0000-0000-0000C3890000}"/>
    <cellStyle name="Total 2 7 3 2 2 17" xfId="16686" xr:uid="{00000000-0005-0000-0000-0000C4890000}"/>
    <cellStyle name="Total 2 7 3 2 2 17 2" xfId="29276" xr:uid="{00000000-0005-0000-0000-0000C5890000}"/>
    <cellStyle name="Total 2 7 3 2 2 17 3" xfId="24342" xr:uid="{00000000-0005-0000-0000-0000C6890000}"/>
    <cellStyle name="Total 2 7 3 2 2 17 4" xfId="27770" xr:uid="{00000000-0005-0000-0000-0000C7890000}"/>
    <cellStyle name="Total 2 7 3 2 2 17 5" xfId="25945" xr:uid="{00000000-0005-0000-0000-0000C8890000}"/>
    <cellStyle name="Total 2 7 3 2 2 17 6" xfId="23115" xr:uid="{00000000-0005-0000-0000-0000C9890000}"/>
    <cellStyle name="Total 2 7 3 2 2 17 7" xfId="25636" xr:uid="{00000000-0005-0000-0000-0000CA890000}"/>
    <cellStyle name="Total 2 7 3 2 2 18" xfId="20255" xr:uid="{00000000-0005-0000-0000-0000CB890000}"/>
    <cellStyle name="Total 2 7 3 2 2 18 2" xfId="30614" xr:uid="{00000000-0005-0000-0000-0000CC890000}"/>
    <cellStyle name="Total 2 7 3 2 2 18 3" xfId="32933" xr:uid="{00000000-0005-0000-0000-0000CD890000}"/>
    <cellStyle name="Total 2 7 3 2 2 18 4" xfId="35047" xr:uid="{00000000-0005-0000-0000-0000CE890000}"/>
    <cellStyle name="Total 2 7 3 2 2 18 5" xfId="23599" xr:uid="{00000000-0005-0000-0000-0000CF890000}"/>
    <cellStyle name="Total 2 7 3 2 2 18 6" xfId="37694" xr:uid="{00000000-0005-0000-0000-0000D0890000}"/>
    <cellStyle name="Total 2 7 3 2 2 18 7" xfId="37723" xr:uid="{00000000-0005-0000-0000-0000D1890000}"/>
    <cellStyle name="Total 2 7 3 2 2 19" xfId="21397" xr:uid="{00000000-0005-0000-0000-0000D2890000}"/>
    <cellStyle name="Total 2 7 3 2 2 19 2" xfId="31691" xr:uid="{00000000-0005-0000-0000-0000D3890000}"/>
    <cellStyle name="Total 2 7 3 2 2 19 3" xfId="33999" xr:uid="{00000000-0005-0000-0000-0000D4890000}"/>
    <cellStyle name="Total 2 7 3 2 2 19 4" xfId="36120" xr:uid="{00000000-0005-0000-0000-0000D5890000}"/>
    <cellStyle name="Total 2 7 3 2 2 19 5" xfId="26682" xr:uid="{00000000-0005-0000-0000-0000D6890000}"/>
    <cellStyle name="Total 2 7 3 2 2 19 6" xfId="27904" xr:uid="{00000000-0005-0000-0000-0000D7890000}"/>
    <cellStyle name="Total 2 7 3 2 2 19 7" xfId="38774" xr:uid="{00000000-0005-0000-0000-0000D8890000}"/>
    <cellStyle name="Total 2 7 3 2 2 2" xfId="12059" xr:uid="{00000000-0005-0000-0000-0000D9890000}"/>
    <cellStyle name="Total 2 7 3 2 2 20" xfId="21277" xr:uid="{00000000-0005-0000-0000-0000DA890000}"/>
    <cellStyle name="Total 2 7 3 2 2 20 2" xfId="31572" xr:uid="{00000000-0005-0000-0000-0000DB890000}"/>
    <cellStyle name="Total 2 7 3 2 2 20 3" xfId="33880" xr:uid="{00000000-0005-0000-0000-0000DC890000}"/>
    <cellStyle name="Total 2 7 3 2 2 20 4" xfId="36001" xr:uid="{00000000-0005-0000-0000-0000DD890000}"/>
    <cellStyle name="Total 2 7 3 2 2 20 5" xfId="30319" xr:uid="{00000000-0005-0000-0000-0000DE890000}"/>
    <cellStyle name="Total 2 7 3 2 2 20 6" xfId="25983" xr:uid="{00000000-0005-0000-0000-0000DF890000}"/>
    <cellStyle name="Total 2 7 3 2 2 20 7" xfId="38655" xr:uid="{00000000-0005-0000-0000-0000E0890000}"/>
    <cellStyle name="Total 2 7 3 2 2 3" xfId="12060" xr:uid="{00000000-0005-0000-0000-0000E1890000}"/>
    <cellStyle name="Total 2 7 3 2 2 4" xfId="12061" xr:uid="{00000000-0005-0000-0000-0000E2890000}"/>
    <cellStyle name="Total 2 7 3 2 2 5" xfId="12062" xr:uid="{00000000-0005-0000-0000-0000E3890000}"/>
    <cellStyle name="Total 2 7 3 2 2 6" xfId="19975" xr:uid="{00000000-0005-0000-0000-0000E4890000}"/>
    <cellStyle name="Total 2 7 3 2 2 6 2" xfId="30446" xr:uid="{00000000-0005-0000-0000-0000E5890000}"/>
    <cellStyle name="Total 2 7 3 2 2 6 3" xfId="23134" xr:uid="{00000000-0005-0000-0000-0000E6890000}"/>
    <cellStyle name="Total 2 7 3 2 2 6 4" xfId="27327" xr:uid="{00000000-0005-0000-0000-0000E7890000}"/>
    <cellStyle name="Total 2 7 3 2 2 6 5" xfId="25402" xr:uid="{00000000-0005-0000-0000-0000E8890000}"/>
    <cellStyle name="Total 2 7 3 2 2 6 6" xfId="26412" xr:uid="{00000000-0005-0000-0000-0000E9890000}"/>
    <cellStyle name="Total 2 7 3 2 2 6 7" xfId="37604" xr:uid="{00000000-0005-0000-0000-0000EA890000}"/>
    <cellStyle name="Total 2 7 3 2 2 7" xfId="21033" xr:uid="{00000000-0005-0000-0000-0000EB890000}"/>
    <cellStyle name="Total 2 7 3 2 2 7 2" xfId="31341" xr:uid="{00000000-0005-0000-0000-0000EC890000}"/>
    <cellStyle name="Total 2 7 3 2 2 7 3" xfId="33653" xr:uid="{00000000-0005-0000-0000-0000ED890000}"/>
    <cellStyle name="Total 2 7 3 2 2 7 4" xfId="35772" xr:uid="{00000000-0005-0000-0000-0000EE890000}"/>
    <cellStyle name="Total 2 7 3 2 2 7 5" xfId="24487" xr:uid="{00000000-0005-0000-0000-0000EF890000}"/>
    <cellStyle name="Total 2 7 3 2 2 7 6" xfId="25824" xr:uid="{00000000-0005-0000-0000-0000F0890000}"/>
    <cellStyle name="Total 2 7 3 2 2 7 7" xfId="38430" xr:uid="{00000000-0005-0000-0000-0000F1890000}"/>
    <cellStyle name="Total 2 7 3 2 2 8" xfId="16642" xr:uid="{00000000-0005-0000-0000-0000F2890000}"/>
    <cellStyle name="Total 2 7 3 2 2 8 2" xfId="29233" xr:uid="{00000000-0005-0000-0000-0000F3890000}"/>
    <cellStyle name="Total 2 7 3 2 2 8 3" xfId="24385" xr:uid="{00000000-0005-0000-0000-0000F4890000}"/>
    <cellStyle name="Total 2 7 3 2 2 8 4" xfId="26769" xr:uid="{00000000-0005-0000-0000-0000F5890000}"/>
    <cellStyle name="Total 2 7 3 2 2 8 5" xfId="24140" xr:uid="{00000000-0005-0000-0000-0000F6890000}"/>
    <cellStyle name="Total 2 7 3 2 2 8 6" xfId="25096" xr:uid="{00000000-0005-0000-0000-0000F7890000}"/>
    <cellStyle name="Total 2 7 3 2 2 8 7" xfId="25235" xr:uid="{00000000-0005-0000-0000-0000F8890000}"/>
    <cellStyle name="Total 2 7 3 2 2 9" xfId="12885" xr:uid="{00000000-0005-0000-0000-0000F9890000}"/>
    <cellStyle name="Total 2 7 3 2 2 9 2" xfId="27680" xr:uid="{00000000-0005-0000-0000-0000FA890000}"/>
    <cellStyle name="Total 2 7 3 2 2 9 3" xfId="25291" xr:uid="{00000000-0005-0000-0000-0000FB890000}"/>
    <cellStyle name="Total 2 7 3 2 2 9 4" xfId="25023" xr:uid="{00000000-0005-0000-0000-0000FC890000}"/>
    <cellStyle name="Total 2 7 3 2 2 9 5" xfId="26551" xr:uid="{00000000-0005-0000-0000-0000FD890000}"/>
    <cellStyle name="Total 2 7 3 2 2 9 6" xfId="23514" xr:uid="{00000000-0005-0000-0000-0000FE890000}"/>
    <cellStyle name="Total 2 7 3 2 2 9 7" xfId="23506" xr:uid="{00000000-0005-0000-0000-0000FF890000}"/>
    <cellStyle name="Total 2 7 3 2 3" xfId="12063" xr:uid="{00000000-0005-0000-0000-0000008A0000}"/>
    <cellStyle name="Total 2 7 3 2 3 2" xfId="19997" xr:uid="{00000000-0005-0000-0000-0000018A0000}"/>
    <cellStyle name="Total 2 7 3 2 3 2 2" xfId="27340" xr:uid="{00000000-0005-0000-0000-0000028A0000}"/>
    <cellStyle name="Total 2 7 3 2 3 2 3" xfId="23118" xr:uid="{00000000-0005-0000-0000-0000038A0000}"/>
    <cellStyle name="Total 2 7 3 2 3 2 4" xfId="24847" xr:uid="{00000000-0005-0000-0000-0000048A0000}"/>
    <cellStyle name="Total 2 7 3 2 4" xfId="12064" xr:uid="{00000000-0005-0000-0000-0000058A0000}"/>
    <cellStyle name="Total 2 7 3 2 5" xfId="12065" xr:uid="{00000000-0005-0000-0000-0000068A0000}"/>
    <cellStyle name="Total 2 7 3 2 6" xfId="12066" xr:uid="{00000000-0005-0000-0000-0000078A0000}"/>
    <cellStyle name="Total 2 7 3 2 7" xfId="12067" xr:uid="{00000000-0005-0000-0000-0000088A0000}"/>
    <cellStyle name="Total 2 7 3 2 8" xfId="16149" xr:uid="{00000000-0005-0000-0000-0000098A0000}"/>
    <cellStyle name="Total 2 7 3 2 8 2" xfId="28982" xr:uid="{00000000-0005-0000-0000-00000A8A0000}"/>
    <cellStyle name="Total 2 7 3 2 8 3" xfId="24652" xr:uid="{00000000-0005-0000-0000-00000B8A0000}"/>
    <cellStyle name="Total 2 7 3 2 8 4" xfId="27760" xr:uid="{00000000-0005-0000-0000-00000C8A0000}"/>
    <cellStyle name="Total 2 7 3 2 8 5" xfId="24071" xr:uid="{00000000-0005-0000-0000-00000D8A0000}"/>
    <cellStyle name="Total 2 7 3 2 8 6" xfId="26927" xr:uid="{00000000-0005-0000-0000-00000E8A0000}"/>
    <cellStyle name="Total 2 7 3 2 8 7" xfId="28333" xr:uid="{00000000-0005-0000-0000-00000F8A0000}"/>
    <cellStyle name="Total 2 7 3 2 9" xfId="20264" xr:uid="{00000000-0005-0000-0000-0000108A0000}"/>
    <cellStyle name="Total 2 7 3 2 9 2" xfId="30623" xr:uid="{00000000-0005-0000-0000-0000118A0000}"/>
    <cellStyle name="Total 2 7 3 2 9 3" xfId="32942" xr:uid="{00000000-0005-0000-0000-0000128A0000}"/>
    <cellStyle name="Total 2 7 3 2 9 4" xfId="35056" xr:uid="{00000000-0005-0000-0000-0000138A0000}"/>
    <cellStyle name="Total 2 7 3 2 9 5" xfId="23598" xr:uid="{00000000-0005-0000-0000-0000148A0000}"/>
    <cellStyle name="Total 2 7 3 2 9 6" xfId="23148" xr:uid="{00000000-0005-0000-0000-0000158A0000}"/>
    <cellStyle name="Total 2 7 3 2 9 7" xfId="37732" xr:uid="{00000000-0005-0000-0000-0000168A0000}"/>
    <cellStyle name="Total 2 7 3 20" xfId="20700" xr:uid="{00000000-0005-0000-0000-0000178A0000}"/>
    <cellStyle name="Total 2 7 3 20 2" xfId="31025" xr:uid="{00000000-0005-0000-0000-0000188A0000}"/>
    <cellStyle name="Total 2 7 3 20 3" xfId="33340" xr:uid="{00000000-0005-0000-0000-0000198A0000}"/>
    <cellStyle name="Total 2 7 3 20 4" xfId="35455" xr:uid="{00000000-0005-0000-0000-00001A8A0000}"/>
    <cellStyle name="Total 2 7 3 20 5" xfId="30532" xr:uid="{00000000-0005-0000-0000-00001B8A0000}"/>
    <cellStyle name="Total 2 7 3 20 6" xfId="30383" xr:uid="{00000000-0005-0000-0000-00001C8A0000}"/>
    <cellStyle name="Total 2 7 3 20 7" xfId="38124" xr:uid="{00000000-0005-0000-0000-00001D8A0000}"/>
    <cellStyle name="Total 2 7 3 21" xfId="13340" xr:uid="{00000000-0005-0000-0000-00001E8A0000}"/>
    <cellStyle name="Total 2 7 3 21 2" xfId="27871" xr:uid="{00000000-0005-0000-0000-00001F8A0000}"/>
    <cellStyle name="Total 2 7 3 21 3" xfId="25229" xr:uid="{00000000-0005-0000-0000-0000208A0000}"/>
    <cellStyle name="Total 2 7 3 21 4" xfId="26405" xr:uid="{00000000-0005-0000-0000-0000218A0000}"/>
    <cellStyle name="Total 2 7 3 21 5" xfId="23969" xr:uid="{00000000-0005-0000-0000-0000228A0000}"/>
    <cellStyle name="Total 2 7 3 21 6" xfId="23121" xr:uid="{00000000-0005-0000-0000-0000238A0000}"/>
    <cellStyle name="Total 2 7 3 21 7" xfId="37644" xr:uid="{00000000-0005-0000-0000-0000248A0000}"/>
    <cellStyle name="Total 2 7 3 22" xfId="13405" xr:uid="{00000000-0005-0000-0000-0000258A0000}"/>
    <cellStyle name="Total 2 7 3 22 2" xfId="27894" xr:uid="{00000000-0005-0000-0000-0000268A0000}"/>
    <cellStyle name="Total 2 7 3 22 3" xfId="25214" xr:uid="{00000000-0005-0000-0000-0000278A0000}"/>
    <cellStyle name="Total 2 7 3 22 4" xfId="28801" xr:uid="{00000000-0005-0000-0000-0000288A0000}"/>
    <cellStyle name="Total 2 7 3 22 5" xfId="27623" xr:uid="{00000000-0005-0000-0000-0000298A0000}"/>
    <cellStyle name="Total 2 7 3 22 6" xfId="26990" xr:uid="{00000000-0005-0000-0000-00002A8A0000}"/>
    <cellStyle name="Total 2 7 3 22 7" xfId="27917" xr:uid="{00000000-0005-0000-0000-00002B8A0000}"/>
    <cellStyle name="Total 2 7 3 23" xfId="15502" xr:uid="{00000000-0005-0000-0000-00002C8A0000}"/>
    <cellStyle name="Total 2 7 3 23 2" xfId="28738" xr:uid="{00000000-0005-0000-0000-00002D8A0000}"/>
    <cellStyle name="Total 2 7 3 23 3" xfId="24782" xr:uid="{00000000-0005-0000-0000-00002E8A0000}"/>
    <cellStyle name="Total 2 7 3 23 4" xfId="24136" xr:uid="{00000000-0005-0000-0000-00002F8A0000}"/>
    <cellStyle name="Total 2 7 3 23 5" xfId="37044" xr:uid="{00000000-0005-0000-0000-0000308A0000}"/>
    <cellStyle name="Total 2 7 3 23 6" xfId="29076" xr:uid="{00000000-0005-0000-0000-0000318A0000}"/>
    <cellStyle name="Total 2 7 3 23 7" xfId="34996" xr:uid="{00000000-0005-0000-0000-0000328A0000}"/>
    <cellStyle name="Total 2 7 3 24" xfId="21154" xr:uid="{00000000-0005-0000-0000-0000338A0000}"/>
    <cellStyle name="Total 2 7 3 24 2" xfId="31454" xr:uid="{00000000-0005-0000-0000-0000348A0000}"/>
    <cellStyle name="Total 2 7 3 24 3" xfId="33764" xr:uid="{00000000-0005-0000-0000-0000358A0000}"/>
    <cellStyle name="Total 2 7 3 24 4" xfId="35885" xr:uid="{00000000-0005-0000-0000-0000368A0000}"/>
    <cellStyle name="Total 2 7 3 24 5" xfId="25038" xr:uid="{00000000-0005-0000-0000-0000378A0000}"/>
    <cellStyle name="Total 2 7 3 24 6" xfId="26351" xr:uid="{00000000-0005-0000-0000-0000388A0000}"/>
    <cellStyle name="Total 2 7 3 24 7" xfId="38540" xr:uid="{00000000-0005-0000-0000-0000398A0000}"/>
    <cellStyle name="Total 2 7 3 25" xfId="20798" xr:uid="{00000000-0005-0000-0000-00003A8A0000}"/>
    <cellStyle name="Total 2 7 3 25 2" xfId="31118" xr:uid="{00000000-0005-0000-0000-00003B8A0000}"/>
    <cellStyle name="Total 2 7 3 25 3" xfId="33429" xr:uid="{00000000-0005-0000-0000-00003C8A0000}"/>
    <cellStyle name="Total 2 7 3 25 4" xfId="35547" xr:uid="{00000000-0005-0000-0000-00003D8A0000}"/>
    <cellStyle name="Total 2 7 3 25 5" xfId="24828" xr:uid="{00000000-0005-0000-0000-00003E8A0000}"/>
    <cellStyle name="Total 2 7 3 25 6" xfId="37107" xr:uid="{00000000-0005-0000-0000-00003F8A0000}"/>
    <cellStyle name="Total 2 7 3 25 7" xfId="38211" xr:uid="{00000000-0005-0000-0000-0000408A0000}"/>
    <cellStyle name="Total 2 7 3 26" xfId="20196" xr:uid="{00000000-0005-0000-0000-0000418A0000}"/>
    <cellStyle name="Total 2 7 3 26 2" xfId="30558" xr:uid="{00000000-0005-0000-0000-0000428A0000}"/>
    <cellStyle name="Total 2 7 3 26 3" xfId="32875" xr:uid="{00000000-0005-0000-0000-0000438A0000}"/>
    <cellStyle name="Total 2 7 3 26 4" xfId="27424" xr:uid="{00000000-0005-0000-0000-0000448A0000}"/>
    <cellStyle name="Total 2 7 3 26 5" xfId="30103" xr:uid="{00000000-0005-0000-0000-0000458A0000}"/>
    <cellStyle name="Total 2 7 3 26 6" xfId="27487" xr:uid="{00000000-0005-0000-0000-0000468A0000}"/>
    <cellStyle name="Total 2 7 3 26 7" xfId="28678" xr:uid="{00000000-0005-0000-0000-0000478A0000}"/>
    <cellStyle name="Total 2 7 3 27" xfId="21230" xr:uid="{00000000-0005-0000-0000-0000488A0000}"/>
    <cellStyle name="Total 2 7 3 27 2" xfId="31525" xr:uid="{00000000-0005-0000-0000-0000498A0000}"/>
    <cellStyle name="Total 2 7 3 27 3" xfId="33833" xr:uid="{00000000-0005-0000-0000-00004A8A0000}"/>
    <cellStyle name="Total 2 7 3 27 4" xfId="35954" xr:uid="{00000000-0005-0000-0000-00004B8A0000}"/>
    <cellStyle name="Total 2 7 3 27 5" xfId="27250" xr:uid="{00000000-0005-0000-0000-00004C8A0000}"/>
    <cellStyle name="Total 2 7 3 27 6" xfId="36152" xr:uid="{00000000-0005-0000-0000-00004D8A0000}"/>
    <cellStyle name="Total 2 7 3 27 7" xfId="38608" xr:uid="{00000000-0005-0000-0000-00004E8A0000}"/>
    <cellStyle name="Total 2 7 3 28" xfId="21377" xr:uid="{00000000-0005-0000-0000-00004F8A0000}"/>
    <cellStyle name="Total 2 7 3 28 2" xfId="31671" xr:uid="{00000000-0005-0000-0000-0000508A0000}"/>
    <cellStyle name="Total 2 7 3 28 3" xfId="33979" xr:uid="{00000000-0005-0000-0000-0000518A0000}"/>
    <cellStyle name="Total 2 7 3 28 4" xfId="36100" xr:uid="{00000000-0005-0000-0000-0000528A0000}"/>
    <cellStyle name="Total 2 7 3 28 5" xfId="23703" xr:uid="{00000000-0005-0000-0000-0000538A0000}"/>
    <cellStyle name="Total 2 7 3 28 6" xfId="24598" xr:uid="{00000000-0005-0000-0000-0000548A0000}"/>
    <cellStyle name="Total 2 7 3 28 7" xfId="38754" xr:uid="{00000000-0005-0000-0000-0000558A0000}"/>
    <cellStyle name="Total 2 7 3 3" xfId="12068" xr:uid="{00000000-0005-0000-0000-0000568A0000}"/>
    <cellStyle name="Total 2 7 3 3 10" xfId="16676" xr:uid="{00000000-0005-0000-0000-0000578A0000}"/>
    <cellStyle name="Total 2 7 3 3 10 2" xfId="29267" xr:uid="{00000000-0005-0000-0000-0000588A0000}"/>
    <cellStyle name="Total 2 7 3 3 10 3" xfId="24351" xr:uid="{00000000-0005-0000-0000-0000598A0000}"/>
    <cellStyle name="Total 2 7 3 3 10 4" xfId="32788" xr:uid="{00000000-0005-0000-0000-00005A8A0000}"/>
    <cellStyle name="Total 2 7 3 3 10 5" xfId="24466" xr:uid="{00000000-0005-0000-0000-00005B8A0000}"/>
    <cellStyle name="Total 2 7 3 3 10 6" xfId="29965" xr:uid="{00000000-0005-0000-0000-00005C8A0000}"/>
    <cellStyle name="Total 2 7 3 3 10 7" xfId="28857" xr:uid="{00000000-0005-0000-0000-00005D8A0000}"/>
    <cellStyle name="Total 2 7 3 3 11" xfId="20536" xr:uid="{00000000-0005-0000-0000-00005E8A0000}"/>
    <cellStyle name="Total 2 7 3 3 11 2" xfId="30874" xr:uid="{00000000-0005-0000-0000-00005F8A0000}"/>
    <cellStyle name="Total 2 7 3 3 11 3" xfId="33191" xr:uid="{00000000-0005-0000-0000-0000608A0000}"/>
    <cellStyle name="Total 2 7 3 3 11 4" xfId="35304" xr:uid="{00000000-0005-0000-0000-0000618A0000}"/>
    <cellStyle name="Total 2 7 3 3 11 5" xfId="26628" xr:uid="{00000000-0005-0000-0000-0000628A0000}"/>
    <cellStyle name="Total 2 7 3 3 11 6" xfId="37559" xr:uid="{00000000-0005-0000-0000-0000638A0000}"/>
    <cellStyle name="Total 2 7 3 3 11 7" xfId="37976" xr:uid="{00000000-0005-0000-0000-0000648A0000}"/>
    <cellStyle name="Total 2 7 3 3 12" xfId="16819" xr:uid="{00000000-0005-0000-0000-0000658A0000}"/>
    <cellStyle name="Total 2 7 3 3 12 2" xfId="29406" xr:uid="{00000000-0005-0000-0000-0000668A0000}"/>
    <cellStyle name="Total 2 7 3 3 12 3" xfId="24224" xr:uid="{00000000-0005-0000-0000-0000678A0000}"/>
    <cellStyle name="Total 2 7 3 3 12 4" xfId="32690" xr:uid="{00000000-0005-0000-0000-0000688A0000}"/>
    <cellStyle name="Total 2 7 3 3 12 5" xfId="29438" xr:uid="{00000000-0005-0000-0000-0000698A0000}"/>
    <cellStyle name="Total 2 7 3 3 12 6" xfId="37182" xr:uid="{00000000-0005-0000-0000-00006A8A0000}"/>
    <cellStyle name="Total 2 7 3 3 12 7" xfId="37461" xr:uid="{00000000-0005-0000-0000-00006B8A0000}"/>
    <cellStyle name="Total 2 7 3 3 13" xfId="16687" xr:uid="{00000000-0005-0000-0000-00006C8A0000}"/>
    <cellStyle name="Total 2 7 3 3 13 2" xfId="27667" xr:uid="{00000000-0005-0000-0000-00006D8A0000}"/>
    <cellStyle name="Total 2 7 3 3 13 3" xfId="34947" xr:uid="{00000000-0005-0000-0000-00006E8A0000}"/>
    <cellStyle name="Total 2 7 3 3 13 4" xfId="26907" xr:uid="{00000000-0005-0000-0000-00006F8A0000}"/>
    <cellStyle name="Total 2 7 3 3 14" xfId="19570" xr:uid="{00000000-0005-0000-0000-0000708A0000}"/>
    <cellStyle name="Total 2 7 3 3 14 2" xfId="30342" xr:uid="{00000000-0005-0000-0000-0000718A0000}"/>
    <cellStyle name="Total 2 7 3 3 14 3" xfId="30522" xr:uid="{00000000-0005-0000-0000-0000728A0000}"/>
    <cellStyle name="Total 2 7 3 3 14 4" xfId="27157" xr:uid="{00000000-0005-0000-0000-0000738A0000}"/>
    <cellStyle name="Total 2 7 3 3 14 5" xfId="32879" xr:uid="{00000000-0005-0000-0000-0000748A0000}"/>
    <cellStyle name="Total 2 7 3 3 14 6" xfId="26301" xr:uid="{00000000-0005-0000-0000-0000758A0000}"/>
    <cellStyle name="Total 2 7 3 3 14 7" xfId="29911" xr:uid="{00000000-0005-0000-0000-0000768A0000}"/>
    <cellStyle name="Total 2 7 3 3 15" xfId="16850" xr:uid="{00000000-0005-0000-0000-0000778A0000}"/>
    <cellStyle name="Total 2 7 3 3 15 2" xfId="29434" xr:uid="{00000000-0005-0000-0000-0000788A0000}"/>
    <cellStyle name="Total 2 7 3 3 15 3" xfId="24194" xr:uid="{00000000-0005-0000-0000-0000798A0000}"/>
    <cellStyle name="Total 2 7 3 3 15 4" xfId="32702" xr:uid="{00000000-0005-0000-0000-00007A8A0000}"/>
    <cellStyle name="Total 2 7 3 3 15 5" xfId="27128" xr:uid="{00000000-0005-0000-0000-00007B8A0000}"/>
    <cellStyle name="Total 2 7 3 3 15 6" xfId="27071" xr:uid="{00000000-0005-0000-0000-00007C8A0000}"/>
    <cellStyle name="Total 2 7 3 3 15 7" xfId="37468" xr:uid="{00000000-0005-0000-0000-00007D8A0000}"/>
    <cellStyle name="Total 2 7 3 3 16" xfId="15492" xr:uid="{00000000-0005-0000-0000-00007E8A0000}"/>
    <cellStyle name="Total 2 7 3 3 16 2" xfId="28735" xr:uid="{00000000-0005-0000-0000-00007F8A0000}"/>
    <cellStyle name="Total 2 7 3 3 16 3" xfId="29492" xr:uid="{00000000-0005-0000-0000-0000808A0000}"/>
    <cellStyle name="Total 2 7 3 3 16 4" xfId="28320" xr:uid="{00000000-0005-0000-0000-0000818A0000}"/>
    <cellStyle name="Total 2 7 3 3 16 5" xfId="34899" xr:uid="{00000000-0005-0000-0000-0000828A0000}"/>
    <cellStyle name="Total 2 7 3 3 16 6" xfId="37334" xr:uid="{00000000-0005-0000-0000-0000838A0000}"/>
    <cellStyle name="Total 2 7 3 3 16 7" xfId="25185" xr:uid="{00000000-0005-0000-0000-0000848A0000}"/>
    <cellStyle name="Total 2 7 3 3 17" xfId="15229" xr:uid="{00000000-0005-0000-0000-0000858A0000}"/>
    <cellStyle name="Total 2 7 3 3 17 2" xfId="28626" xr:uid="{00000000-0005-0000-0000-0000868A0000}"/>
    <cellStyle name="Total 2 7 3 3 17 3" xfId="28153" xr:uid="{00000000-0005-0000-0000-0000878A0000}"/>
    <cellStyle name="Total 2 7 3 3 17 4" xfId="24834" xr:uid="{00000000-0005-0000-0000-0000888A0000}"/>
    <cellStyle name="Total 2 7 3 3 17 5" xfId="36159" xr:uid="{00000000-0005-0000-0000-0000898A0000}"/>
    <cellStyle name="Total 2 7 3 3 17 6" xfId="31241" xr:uid="{00000000-0005-0000-0000-00008A8A0000}"/>
    <cellStyle name="Total 2 7 3 3 17 7" xfId="30358" xr:uid="{00000000-0005-0000-0000-00008B8A0000}"/>
    <cellStyle name="Total 2 7 3 3 18" xfId="20513" xr:uid="{00000000-0005-0000-0000-00008C8A0000}"/>
    <cellStyle name="Total 2 7 3 3 18 2" xfId="30853" xr:uid="{00000000-0005-0000-0000-00008D8A0000}"/>
    <cellStyle name="Total 2 7 3 3 18 3" xfId="33171" xr:uid="{00000000-0005-0000-0000-00008E8A0000}"/>
    <cellStyle name="Total 2 7 3 3 18 4" xfId="35283" xr:uid="{00000000-0005-0000-0000-00008F8A0000}"/>
    <cellStyle name="Total 2 7 3 3 18 5" xfId="23957" xr:uid="{00000000-0005-0000-0000-0000908A0000}"/>
    <cellStyle name="Total 2 7 3 3 18 6" xfId="30217" xr:uid="{00000000-0005-0000-0000-0000918A0000}"/>
    <cellStyle name="Total 2 7 3 3 18 7" xfId="37956" xr:uid="{00000000-0005-0000-0000-0000928A0000}"/>
    <cellStyle name="Total 2 7 3 3 19" xfId="21396" xr:uid="{00000000-0005-0000-0000-0000938A0000}"/>
    <cellStyle name="Total 2 7 3 3 19 2" xfId="31690" xr:uid="{00000000-0005-0000-0000-0000948A0000}"/>
    <cellStyle name="Total 2 7 3 3 19 3" xfId="33998" xr:uid="{00000000-0005-0000-0000-0000958A0000}"/>
    <cellStyle name="Total 2 7 3 3 19 4" xfId="36119" xr:uid="{00000000-0005-0000-0000-0000968A0000}"/>
    <cellStyle name="Total 2 7 3 3 19 5" xfId="27831" xr:uid="{00000000-0005-0000-0000-0000978A0000}"/>
    <cellStyle name="Total 2 7 3 3 19 6" xfId="37222" xr:uid="{00000000-0005-0000-0000-0000988A0000}"/>
    <cellStyle name="Total 2 7 3 3 19 7" xfId="38773" xr:uid="{00000000-0005-0000-0000-0000998A0000}"/>
    <cellStyle name="Total 2 7 3 3 2" xfId="12069" xr:uid="{00000000-0005-0000-0000-00009A8A0000}"/>
    <cellStyle name="Total 2 7 3 3 20" xfId="21359" xr:uid="{00000000-0005-0000-0000-00009B8A0000}"/>
    <cellStyle name="Total 2 7 3 3 20 2" xfId="31653" xr:uid="{00000000-0005-0000-0000-00009C8A0000}"/>
    <cellStyle name="Total 2 7 3 3 20 3" xfId="33961" xr:uid="{00000000-0005-0000-0000-00009D8A0000}"/>
    <cellStyle name="Total 2 7 3 3 20 4" xfId="36082" xr:uid="{00000000-0005-0000-0000-00009E8A0000}"/>
    <cellStyle name="Total 2 7 3 3 20 5" xfId="23700" xr:uid="{00000000-0005-0000-0000-00009F8A0000}"/>
    <cellStyle name="Total 2 7 3 3 20 6" xfId="29771" xr:uid="{00000000-0005-0000-0000-0000A08A0000}"/>
    <cellStyle name="Total 2 7 3 3 20 7" xfId="38736" xr:uid="{00000000-0005-0000-0000-0000A18A0000}"/>
    <cellStyle name="Total 2 7 3 3 3" xfId="12070" xr:uid="{00000000-0005-0000-0000-0000A28A0000}"/>
    <cellStyle name="Total 2 7 3 3 4" xfId="12071" xr:uid="{00000000-0005-0000-0000-0000A38A0000}"/>
    <cellStyle name="Total 2 7 3 3 5" xfId="12072" xr:uid="{00000000-0005-0000-0000-0000A48A0000}"/>
    <cellStyle name="Total 2 7 3 3 6" xfId="19974" xr:uid="{00000000-0005-0000-0000-0000A58A0000}"/>
    <cellStyle name="Total 2 7 3 3 6 2" xfId="30445" xr:uid="{00000000-0005-0000-0000-0000A68A0000}"/>
    <cellStyle name="Total 2 7 3 3 6 3" xfId="23135" xr:uid="{00000000-0005-0000-0000-0000A78A0000}"/>
    <cellStyle name="Total 2 7 3 3 6 4" xfId="27326" xr:uid="{00000000-0005-0000-0000-0000A88A0000}"/>
    <cellStyle name="Total 2 7 3 3 6 5" xfId="29057" xr:uid="{00000000-0005-0000-0000-0000A98A0000}"/>
    <cellStyle name="Total 2 7 3 3 6 6" xfId="27003" xr:uid="{00000000-0005-0000-0000-0000AA8A0000}"/>
    <cellStyle name="Total 2 7 3 3 6 7" xfId="26155" xr:uid="{00000000-0005-0000-0000-0000AB8A0000}"/>
    <cellStyle name="Total 2 7 3 3 7" xfId="21032" xr:uid="{00000000-0005-0000-0000-0000AC8A0000}"/>
    <cellStyle name="Total 2 7 3 3 7 2" xfId="31340" xr:uid="{00000000-0005-0000-0000-0000AD8A0000}"/>
    <cellStyle name="Total 2 7 3 3 7 3" xfId="33652" xr:uid="{00000000-0005-0000-0000-0000AE8A0000}"/>
    <cellStyle name="Total 2 7 3 3 7 4" xfId="35771" xr:uid="{00000000-0005-0000-0000-0000AF8A0000}"/>
    <cellStyle name="Total 2 7 3 3 7 5" xfId="29542" xr:uid="{00000000-0005-0000-0000-0000B08A0000}"/>
    <cellStyle name="Total 2 7 3 3 7 6" xfId="26578" xr:uid="{00000000-0005-0000-0000-0000B18A0000}"/>
    <cellStyle name="Total 2 7 3 3 7 7" xfId="38429" xr:uid="{00000000-0005-0000-0000-0000B28A0000}"/>
    <cellStyle name="Total 2 7 3 3 8" xfId="20667" xr:uid="{00000000-0005-0000-0000-0000B38A0000}"/>
    <cellStyle name="Total 2 7 3 3 8 2" xfId="30993" xr:uid="{00000000-0005-0000-0000-0000B48A0000}"/>
    <cellStyle name="Total 2 7 3 3 8 3" xfId="33308" xr:uid="{00000000-0005-0000-0000-0000B58A0000}"/>
    <cellStyle name="Total 2 7 3 3 8 4" xfId="35423" xr:uid="{00000000-0005-0000-0000-0000B68A0000}"/>
    <cellStyle name="Total 2 7 3 3 8 5" xfId="23075" xr:uid="{00000000-0005-0000-0000-0000B78A0000}"/>
    <cellStyle name="Total 2 7 3 3 8 6" xfId="25459" xr:uid="{00000000-0005-0000-0000-0000B88A0000}"/>
    <cellStyle name="Total 2 7 3 3 8 7" xfId="38092" xr:uid="{00000000-0005-0000-0000-0000B98A0000}"/>
    <cellStyle name="Total 2 7 3 3 9" xfId="20888" xr:uid="{00000000-0005-0000-0000-0000BA8A0000}"/>
    <cellStyle name="Total 2 7 3 3 9 2" xfId="31204" xr:uid="{00000000-0005-0000-0000-0000BB8A0000}"/>
    <cellStyle name="Total 2 7 3 3 9 3" xfId="33515" xr:uid="{00000000-0005-0000-0000-0000BC8A0000}"/>
    <cellStyle name="Total 2 7 3 3 9 4" xfId="35633" xr:uid="{00000000-0005-0000-0000-0000BD8A0000}"/>
    <cellStyle name="Total 2 7 3 3 9 5" xfId="28830" xr:uid="{00000000-0005-0000-0000-0000BE8A0000}"/>
    <cellStyle name="Total 2 7 3 3 9 6" xfId="29823" xr:uid="{00000000-0005-0000-0000-0000BF8A0000}"/>
    <cellStyle name="Total 2 7 3 3 9 7" xfId="38296" xr:uid="{00000000-0005-0000-0000-0000C08A0000}"/>
    <cellStyle name="Total 2 7 3 4" xfId="12073" xr:uid="{00000000-0005-0000-0000-0000C18A0000}"/>
    <cellStyle name="Total 2 7 3 4 2" xfId="19996" xr:uid="{00000000-0005-0000-0000-0000C28A0000}"/>
    <cellStyle name="Total 2 7 3 4 2 2" xfId="29277" xr:uid="{00000000-0005-0000-0000-0000C38A0000}"/>
    <cellStyle name="Total 2 7 3 4 2 3" xfId="28807" xr:uid="{00000000-0005-0000-0000-0000C48A0000}"/>
    <cellStyle name="Total 2 7 3 4 2 4" xfId="25758" xr:uid="{00000000-0005-0000-0000-0000C58A0000}"/>
    <cellStyle name="Total 2 7 3 5" xfId="12074" xr:uid="{00000000-0005-0000-0000-0000C68A0000}"/>
    <cellStyle name="Total 2 7 3 6" xfId="12075" xr:uid="{00000000-0005-0000-0000-0000C78A0000}"/>
    <cellStyle name="Total 2 7 3 7" xfId="12076" xr:uid="{00000000-0005-0000-0000-0000C88A0000}"/>
    <cellStyle name="Total 2 7 3 8" xfId="12077" xr:uid="{00000000-0005-0000-0000-0000C98A0000}"/>
    <cellStyle name="Total 2 7 3 9" xfId="14307" xr:uid="{00000000-0005-0000-0000-0000CA8A0000}"/>
    <cellStyle name="Total 2 7 3 9 2" xfId="28237" xr:uid="{00000000-0005-0000-0000-0000CB8A0000}"/>
    <cellStyle name="Total 2 7 3 9 3" xfId="29620" xr:uid="{00000000-0005-0000-0000-0000CC8A0000}"/>
    <cellStyle name="Total 2 7 3 9 4" xfId="26495" xr:uid="{00000000-0005-0000-0000-0000CD8A0000}"/>
    <cellStyle name="Total 2 7 3 9 5" xfId="27482" xr:uid="{00000000-0005-0000-0000-0000CE8A0000}"/>
    <cellStyle name="Total 2 7 3 9 6" xfId="29680" xr:uid="{00000000-0005-0000-0000-0000CF8A0000}"/>
    <cellStyle name="Total 2 7 3 9 7" xfId="24697" xr:uid="{00000000-0005-0000-0000-0000D08A0000}"/>
    <cellStyle name="Total 2 7 4" xfId="12078" xr:uid="{00000000-0005-0000-0000-0000D18A0000}"/>
    <cellStyle name="Total 2 7 4 10" xfId="20552" xr:uid="{00000000-0005-0000-0000-0000D28A0000}"/>
    <cellStyle name="Total 2 7 4 10 2" xfId="30887" xr:uid="{00000000-0005-0000-0000-0000D38A0000}"/>
    <cellStyle name="Total 2 7 4 10 3" xfId="33204" xr:uid="{00000000-0005-0000-0000-0000D48A0000}"/>
    <cellStyle name="Total 2 7 4 10 4" xfId="35318" xr:uid="{00000000-0005-0000-0000-0000D58A0000}"/>
    <cellStyle name="Total 2 7 4 10 5" xfId="26669" xr:uid="{00000000-0005-0000-0000-0000D68A0000}"/>
    <cellStyle name="Total 2 7 4 10 6" xfId="25456" xr:uid="{00000000-0005-0000-0000-0000D78A0000}"/>
    <cellStyle name="Total 2 7 4 10 7" xfId="37989" xr:uid="{00000000-0005-0000-0000-0000D88A0000}"/>
    <cellStyle name="Total 2 7 4 11" xfId="16638" xr:uid="{00000000-0005-0000-0000-0000D98A0000}"/>
    <cellStyle name="Total 2 7 4 11 2" xfId="29230" xr:uid="{00000000-0005-0000-0000-0000DA8A0000}"/>
    <cellStyle name="Total 2 7 4 11 3" xfId="24388" xr:uid="{00000000-0005-0000-0000-0000DB8A0000}"/>
    <cellStyle name="Total 2 7 4 11 4" xfId="26765" xr:uid="{00000000-0005-0000-0000-0000DC8A0000}"/>
    <cellStyle name="Total 2 7 4 11 5" xfId="24461" xr:uid="{00000000-0005-0000-0000-0000DD8A0000}"/>
    <cellStyle name="Total 2 7 4 11 6" xfId="25522" xr:uid="{00000000-0005-0000-0000-0000DE8A0000}"/>
    <cellStyle name="Total 2 7 4 11 7" xfId="28660" xr:uid="{00000000-0005-0000-0000-0000DF8A0000}"/>
    <cellStyle name="Total 2 7 4 12" xfId="15379" xr:uid="{00000000-0005-0000-0000-0000E08A0000}"/>
    <cellStyle name="Total 2 7 4 12 2" xfId="28688" xr:uid="{00000000-0005-0000-0000-0000E18A0000}"/>
    <cellStyle name="Total 2 7 4 12 3" xfId="24810" xr:uid="{00000000-0005-0000-0000-0000E28A0000}"/>
    <cellStyle name="Total 2 7 4 12 4" xfId="26587" xr:uid="{00000000-0005-0000-0000-0000E38A0000}"/>
    <cellStyle name="Total 2 7 4 12 5" xfId="29729" xr:uid="{00000000-0005-0000-0000-0000E48A0000}"/>
    <cellStyle name="Total 2 7 4 12 6" xfId="24516" xr:uid="{00000000-0005-0000-0000-0000E58A0000}"/>
    <cellStyle name="Total 2 7 4 12 7" xfId="24663" xr:uid="{00000000-0005-0000-0000-0000E68A0000}"/>
    <cellStyle name="Total 2 7 4 13" xfId="12821" xr:uid="{00000000-0005-0000-0000-0000E78A0000}"/>
    <cellStyle name="Total 2 7 4 13 2" xfId="27654" xr:uid="{00000000-0005-0000-0000-0000E88A0000}"/>
    <cellStyle name="Total 2 7 4 13 3" xfId="25306" xr:uid="{00000000-0005-0000-0000-0000E98A0000}"/>
    <cellStyle name="Total 2 7 4 13 4" xfId="24961" xr:uid="{00000000-0005-0000-0000-0000EA8A0000}"/>
    <cellStyle name="Total 2 7 4 13 5" xfId="27998" xr:uid="{00000000-0005-0000-0000-0000EB8A0000}"/>
    <cellStyle name="Total 2 7 4 13 6" xfId="25775" xr:uid="{00000000-0005-0000-0000-0000EC8A0000}"/>
    <cellStyle name="Total 2 7 4 13 7" xfId="25714" xr:uid="{00000000-0005-0000-0000-0000ED8A0000}"/>
    <cellStyle name="Total 2 7 4 14" xfId="16840" xr:uid="{00000000-0005-0000-0000-0000EE8A0000}"/>
    <cellStyle name="Total 2 7 4 14 2" xfId="29424" xr:uid="{00000000-0005-0000-0000-0000EF8A0000}"/>
    <cellStyle name="Total 2 7 4 14 3" xfId="24204" xr:uid="{00000000-0005-0000-0000-0000F08A0000}"/>
    <cellStyle name="Total 2 7 4 14 4" xfId="26847" xr:uid="{00000000-0005-0000-0000-0000F18A0000}"/>
    <cellStyle name="Total 2 7 4 14 5" xfId="24077" xr:uid="{00000000-0005-0000-0000-0000F28A0000}"/>
    <cellStyle name="Total 2 7 4 14 6" xfId="28911" xr:uid="{00000000-0005-0000-0000-0000F38A0000}"/>
    <cellStyle name="Total 2 7 4 14 7" xfId="25711" xr:uid="{00000000-0005-0000-0000-0000F48A0000}"/>
    <cellStyle name="Total 2 7 4 15" xfId="20659" xr:uid="{00000000-0005-0000-0000-0000F58A0000}"/>
    <cellStyle name="Total 2 7 4 15 2" xfId="30987" xr:uid="{00000000-0005-0000-0000-0000F68A0000}"/>
    <cellStyle name="Total 2 7 4 15 3" xfId="33302" xr:uid="{00000000-0005-0000-0000-0000F78A0000}"/>
    <cellStyle name="Total 2 7 4 15 4" xfId="35417" xr:uid="{00000000-0005-0000-0000-0000F88A0000}"/>
    <cellStyle name="Total 2 7 4 15 5" xfId="23958" xr:uid="{00000000-0005-0000-0000-0000F98A0000}"/>
    <cellStyle name="Total 2 7 4 15 6" xfId="25713" xr:uid="{00000000-0005-0000-0000-0000FA8A0000}"/>
    <cellStyle name="Total 2 7 4 15 7" xfId="38086" xr:uid="{00000000-0005-0000-0000-0000FB8A0000}"/>
    <cellStyle name="Total 2 7 4 2" xfId="12079" xr:uid="{00000000-0005-0000-0000-0000FC8A0000}"/>
    <cellStyle name="Total 2 7 4 2 10" xfId="20229" xr:uid="{00000000-0005-0000-0000-0000FD8A0000}"/>
    <cellStyle name="Total 2 7 4 2 10 2" xfId="30589" xr:uid="{00000000-0005-0000-0000-0000FE8A0000}"/>
    <cellStyle name="Total 2 7 4 2 10 3" xfId="32908" xr:uid="{00000000-0005-0000-0000-0000FF8A0000}"/>
    <cellStyle name="Total 2 7 4 2 10 4" xfId="27449" xr:uid="{00000000-0005-0000-0000-0000008B0000}"/>
    <cellStyle name="Total 2 7 4 2 10 5" xfId="29629" xr:uid="{00000000-0005-0000-0000-0000018B0000}"/>
    <cellStyle name="Total 2 7 4 2 10 6" xfId="24835" xr:uid="{00000000-0005-0000-0000-0000028B0000}"/>
    <cellStyle name="Total 2 7 4 2 10 7" xfId="23294" xr:uid="{00000000-0005-0000-0000-0000038B0000}"/>
    <cellStyle name="Total 2 7 4 2 11" xfId="20256" xr:uid="{00000000-0005-0000-0000-0000048B0000}"/>
    <cellStyle name="Total 2 7 4 2 11 2" xfId="30615" xr:uid="{00000000-0005-0000-0000-0000058B0000}"/>
    <cellStyle name="Total 2 7 4 2 11 3" xfId="32934" xr:uid="{00000000-0005-0000-0000-0000068B0000}"/>
    <cellStyle name="Total 2 7 4 2 11 4" xfId="35048" xr:uid="{00000000-0005-0000-0000-0000078B0000}"/>
    <cellStyle name="Total 2 7 4 2 11 5" xfId="28956" xr:uid="{00000000-0005-0000-0000-0000088B0000}"/>
    <cellStyle name="Total 2 7 4 2 11 6" xfId="37660" xr:uid="{00000000-0005-0000-0000-0000098B0000}"/>
    <cellStyle name="Total 2 7 4 2 11 7" xfId="37724" xr:uid="{00000000-0005-0000-0000-00000A8B0000}"/>
    <cellStyle name="Total 2 7 4 2 12" xfId="20929" xr:uid="{00000000-0005-0000-0000-00000B8B0000}"/>
    <cellStyle name="Total 2 7 4 2 12 2" xfId="31242" xr:uid="{00000000-0005-0000-0000-00000C8B0000}"/>
    <cellStyle name="Total 2 7 4 2 12 3" xfId="33551" xr:uid="{00000000-0005-0000-0000-00000D8B0000}"/>
    <cellStyle name="Total 2 7 4 2 12 4" xfId="35671" xr:uid="{00000000-0005-0000-0000-00000E8B0000}"/>
    <cellStyle name="Total 2 7 4 2 12 5" xfId="27223" xr:uid="{00000000-0005-0000-0000-00000F8B0000}"/>
    <cellStyle name="Total 2 7 4 2 12 6" xfId="27023" xr:uid="{00000000-0005-0000-0000-0000108B0000}"/>
    <cellStyle name="Total 2 7 4 2 12 7" xfId="38332" xr:uid="{00000000-0005-0000-0000-0000118B0000}"/>
    <cellStyle name="Total 2 7 4 2 13" xfId="21009" xr:uid="{00000000-0005-0000-0000-0000128B0000}"/>
    <cellStyle name="Total 2 7 4 2 13 2" xfId="35749" xr:uid="{00000000-0005-0000-0000-0000138B0000}"/>
    <cellStyle name="Total 2 7 4 2 13 3" xfId="37383" xr:uid="{00000000-0005-0000-0000-0000148B0000}"/>
    <cellStyle name="Total 2 7 4 2 13 4" xfId="37629" xr:uid="{00000000-0005-0000-0000-0000158B0000}"/>
    <cellStyle name="Total 2 7 4 2 14" xfId="16596" xr:uid="{00000000-0005-0000-0000-0000168B0000}"/>
    <cellStyle name="Total 2 7 4 2 14 2" xfId="29189" xr:uid="{00000000-0005-0000-0000-0000178B0000}"/>
    <cellStyle name="Total 2 7 4 2 14 3" xfId="24429" xr:uid="{00000000-0005-0000-0000-0000188B0000}"/>
    <cellStyle name="Total 2 7 4 2 14 4" xfId="26733" xr:uid="{00000000-0005-0000-0000-0000198B0000}"/>
    <cellStyle name="Total 2 7 4 2 14 5" xfId="27116" xr:uid="{00000000-0005-0000-0000-00001A8B0000}"/>
    <cellStyle name="Total 2 7 4 2 14 6" xfId="25607" xr:uid="{00000000-0005-0000-0000-00001B8B0000}"/>
    <cellStyle name="Total 2 7 4 2 14 7" xfId="24053" xr:uid="{00000000-0005-0000-0000-00001C8B0000}"/>
    <cellStyle name="Total 2 7 4 2 15" xfId="21092" xr:uid="{00000000-0005-0000-0000-00001D8B0000}"/>
    <cellStyle name="Total 2 7 4 2 15 2" xfId="31396" xr:uid="{00000000-0005-0000-0000-00001E8B0000}"/>
    <cellStyle name="Total 2 7 4 2 15 3" xfId="33706" xr:uid="{00000000-0005-0000-0000-00001F8B0000}"/>
    <cellStyle name="Total 2 7 4 2 15 4" xfId="35827" xr:uid="{00000000-0005-0000-0000-0000208B0000}"/>
    <cellStyle name="Total 2 7 4 2 15 5" xfId="27237" xr:uid="{00000000-0005-0000-0000-0000218B0000}"/>
    <cellStyle name="Total 2 7 4 2 15 6" xfId="26497" xr:uid="{00000000-0005-0000-0000-0000228B0000}"/>
    <cellStyle name="Total 2 7 4 2 15 7" xfId="38483" xr:uid="{00000000-0005-0000-0000-0000238B0000}"/>
    <cellStyle name="Total 2 7 4 2 16" xfId="20545" xr:uid="{00000000-0005-0000-0000-0000248B0000}"/>
    <cellStyle name="Total 2 7 4 2 16 2" xfId="30881" xr:uid="{00000000-0005-0000-0000-0000258B0000}"/>
    <cellStyle name="Total 2 7 4 2 16 3" xfId="33198" xr:uid="{00000000-0005-0000-0000-0000268B0000}"/>
    <cellStyle name="Total 2 7 4 2 16 4" xfId="35311" xr:uid="{00000000-0005-0000-0000-0000278B0000}"/>
    <cellStyle name="Total 2 7 4 2 16 5" xfId="27170" xr:uid="{00000000-0005-0000-0000-0000288B0000}"/>
    <cellStyle name="Total 2 7 4 2 16 6" xfId="37571" xr:uid="{00000000-0005-0000-0000-0000298B0000}"/>
    <cellStyle name="Total 2 7 4 2 16 7" xfId="37983" xr:uid="{00000000-0005-0000-0000-00002A8B0000}"/>
    <cellStyle name="Total 2 7 4 2 17" xfId="21050" xr:uid="{00000000-0005-0000-0000-00002B8B0000}"/>
    <cellStyle name="Total 2 7 4 2 17 2" xfId="31358" xr:uid="{00000000-0005-0000-0000-00002C8B0000}"/>
    <cellStyle name="Total 2 7 4 2 17 3" xfId="33670" xr:uid="{00000000-0005-0000-0000-00002D8B0000}"/>
    <cellStyle name="Total 2 7 4 2 17 4" xfId="35789" xr:uid="{00000000-0005-0000-0000-00002E8B0000}"/>
    <cellStyle name="Total 2 7 4 2 17 5" xfId="28650" xr:uid="{00000000-0005-0000-0000-00002F8B0000}"/>
    <cellStyle name="Total 2 7 4 2 17 6" xfId="29372" xr:uid="{00000000-0005-0000-0000-0000308B0000}"/>
    <cellStyle name="Total 2 7 4 2 17 7" xfId="38447" xr:uid="{00000000-0005-0000-0000-0000318B0000}"/>
    <cellStyle name="Total 2 7 4 2 18" xfId="20691" xr:uid="{00000000-0005-0000-0000-0000328B0000}"/>
    <cellStyle name="Total 2 7 4 2 18 2" xfId="31016" xr:uid="{00000000-0005-0000-0000-0000338B0000}"/>
    <cellStyle name="Total 2 7 4 2 18 3" xfId="33331" xr:uid="{00000000-0005-0000-0000-0000348B0000}"/>
    <cellStyle name="Total 2 7 4 2 18 4" xfId="35446" xr:uid="{00000000-0005-0000-0000-0000358B0000}"/>
    <cellStyle name="Total 2 7 4 2 18 5" xfId="26452" xr:uid="{00000000-0005-0000-0000-0000368B0000}"/>
    <cellStyle name="Total 2 7 4 2 18 6" xfId="26916" xr:uid="{00000000-0005-0000-0000-0000378B0000}"/>
    <cellStyle name="Total 2 7 4 2 18 7" xfId="38115" xr:uid="{00000000-0005-0000-0000-0000388B0000}"/>
    <cellStyle name="Total 2 7 4 2 19" xfId="21398" xr:uid="{00000000-0005-0000-0000-0000398B0000}"/>
    <cellStyle name="Total 2 7 4 2 19 2" xfId="31692" xr:uid="{00000000-0005-0000-0000-00003A8B0000}"/>
    <cellStyle name="Total 2 7 4 2 19 3" xfId="34000" xr:uid="{00000000-0005-0000-0000-00003B8B0000}"/>
    <cellStyle name="Total 2 7 4 2 19 4" xfId="36121" xr:uid="{00000000-0005-0000-0000-00003C8B0000}"/>
    <cellStyle name="Total 2 7 4 2 19 5" xfId="30160" xr:uid="{00000000-0005-0000-0000-00003D8B0000}"/>
    <cellStyle name="Total 2 7 4 2 19 6" xfId="25667" xr:uid="{00000000-0005-0000-0000-00003E8B0000}"/>
    <cellStyle name="Total 2 7 4 2 19 7" xfId="38775" xr:uid="{00000000-0005-0000-0000-00003F8B0000}"/>
    <cellStyle name="Total 2 7 4 2 2" xfId="12080" xr:uid="{00000000-0005-0000-0000-0000408B0000}"/>
    <cellStyle name="Total 2 7 4 2 20" xfId="21357" xr:uid="{00000000-0005-0000-0000-0000418B0000}"/>
    <cellStyle name="Total 2 7 4 2 20 2" xfId="31651" xr:uid="{00000000-0005-0000-0000-0000428B0000}"/>
    <cellStyle name="Total 2 7 4 2 20 3" xfId="33959" xr:uid="{00000000-0005-0000-0000-0000438B0000}"/>
    <cellStyle name="Total 2 7 4 2 20 4" xfId="36080" xr:uid="{00000000-0005-0000-0000-0000448B0000}"/>
    <cellStyle name="Total 2 7 4 2 20 5" xfId="27258" xr:uid="{00000000-0005-0000-0000-0000458B0000}"/>
    <cellStyle name="Total 2 7 4 2 20 6" xfId="25547" xr:uid="{00000000-0005-0000-0000-0000468B0000}"/>
    <cellStyle name="Total 2 7 4 2 20 7" xfId="38734" xr:uid="{00000000-0005-0000-0000-0000478B0000}"/>
    <cellStyle name="Total 2 7 4 2 3" xfId="12081" xr:uid="{00000000-0005-0000-0000-0000488B0000}"/>
    <cellStyle name="Total 2 7 4 2 4" xfId="12082" xr:uid="{00000000-0005-0000-0000-0000498B0000}"/>
    <cellStyle name="Total 2 7 4 2 5" xfId="12083" xr:uid="{00000000-0005-0000-0000-00004A8B0000}"/>
    <cellStyle name="Total 2 7 4 2 6" xfId="19976" xr:uid="{00000000-0005-0000-0000-00004B8B0000}"/>
    <cellStyle name="Total 2 7 4 2 6 2" xfId="30447" xr:uid="{00000000-0005-0000-0000-00004C8B0000}"/>
    <cellStyle name="Total 2 7 4 2 6 3" xfId="23133" xr:uid="{00000000-0005-0000-0000-00004D8B0000}"/>
    <cellStyle name="Total 2 7 4 2 6 4" xfId="27328" xr:uid="{00000000-0005-0000-0000-00004E8B0000}"/>
    <cellStyle name="Total 2 7 4 2 6 5" xfId="29796" xr:uid="{00000000-0005-0000-0000-00004F8B0000}"/>
    <cellStyle name="Total 2 7 4 2 6 6" xfId="25448" xr:uid="{00000000-0005-0000-0000-0000508B0000}"/>
    <cellStyle name="Total 2 7 4 2 6 7" xfId="37615" xr:uid="{00000000-0005-0000-0000-0000518B0000}"/>
    <cellStyle name="Total 2 7 4 2 7" xfId="21034" xr:uid="{00000000-0005-0000-0000-0000528B0000}"/>
    <cellStyle name="Total 2 7 4 2 7 2" xfId="31342" xr:uid="{00000000-0005-0000-0000-0000538B0000}"/>
    <cellStyle name="Total 2 7 4 2 7 3" xfId="33654" xr:uid="{00000000-0005-0000-0000-0000548B0000}"/>
    <cellStyle name="Total 2 7 4 2 7 4" xfId="35773" xr:uid="{00000000-0005-0000-0000-0000558B0000}"/>
    <cellStyle name="Total 2 7 4 2 7 5" xfId="23665" xr:uid="{00000000-0005-0000-0000-0000568B0000}"/>
    <cellStyle name="Total 2 7 4 2 7 6" xfId="25128" xr:uid="{00000000-0005-0000-0000-0000578B0000}"/>
    <cellStyle name="Total 2 7 4 2 7 7" xfId="38431" xr:uid="{00000000-0005-0000-0000-0000588B0000}"/>
    <cellStyle name="Total 2 7 4 2 8" xfId="16014" xr:uid="{00000000-0005-0000-0000-0000598B0000}"/>
    <cellStyle name="Total 2 7 4 2 8 2" xfId="28930" xr:uid="{00000000-0005-0000-0000-00005A8B0000}"/>
    <cellStyle name="Total 2 7 4 2 8 3" xfId="24685" xr:uid="{00000000-0005-0000-0000-00005B8B0000}"/>
    <cellStyle name="Total 2 7 4 2 8 4" xfId="25116" xr:uid="{00000000-0005-0000-0000-00005C8B0000}"/>
    <cellStyle name="Total 2 7 4 2 8 5" xfId="23478" xr:uid="{00000000-0005-0000-0000-00005D8B0000}"/>
    <cellStyle name="Total 2 7 4 2 8 6" xfId="25772" xr:uid="{00000000-0005-0000-0000-00005E8B0000}"/>
    <cellStyle name="Total 2 7 4 2 8 7" xfId="37374" xr:uid="{00000000-0005-0000-0000-00005F8B0000}"/>
    <cellStyle name="Total 2 7 4 2 9" xfId="20346" xr:uid="{00000000-0005-0000-0000-0000608B0000}"/>
    <cellStyle name="Total 2 7 4 2 9 2" xfId="30700" xr:uid="{00000000-0005-0000-0000-0000618B0000}"/>
    <cellStyle name="Total 2 7 4 2 9 3" xfId="33019" xr:uid="{00000000-0005-0000-0000-0000628B0000}"/>
    <cellStyle name="Total 2 7 4 2 9 4" xfId="35132" xr:uid="{00000000-0005-0000-0000-0000638B0000}"/>
    <cellStyle name="Total 2 7 4 2 9 5" xfId="37253" xr:uid="{00000000-0005-0000-0000-0000648B0000}"/>
    <cellStyle name="Total 2 7 4 2 9 6" xfId="26305" xr:uid="{00000000-0005-0000-0000-0000658B0000}"/>
    <cellStyle name="Total 2 7 4 2 9 7" xfId="37807" xr:uid="{00000000-0005-0000-0000-0000668B0000}"/>
    <cellStyle name="Total 2 7 4 3" xfId="12084" xr:uid="{00000000-0005-0000-0000-0000678B0000}"/>
    <cellStyle name="Total 2 7 4 3 2" xfId="19998" xr:uid="{00000000-0005-0000-0000-0000688B0000}"/>
    <cellStyle name="Total 2 7 4 3 2 2" xfId="27341" xr:uid="{00000000-0005-0000-0000-0000698B0000}"/>
    <cellStyle name="Total 2 7 4 3 2 3" xfId="29805" xr:uid="{00000000-0005-0000-0000-00006A8B0000}"/>
    <cellStyle name="Total 2 7 4 3 2 4" xfId="32869" xr:uid="{00000000-0005-0000-0000-00006B8B0000}"/>
    <cellStyle name="Total 2 7 4 4" xfId="12085" xr:uid="{00000000-0005-0000-0000-00006C8B0000}"/>
    <cellStyle name="Total 2 7 4 5" xfId="12086" xr:uid="{00000000-0005-0000-0000-00006D8B0000}"/>
    <cellStyle name="Total 2 7 4 6" xfId="12087" xr:uid="{00000000-0005-0000-0000-00006E8B0000}"/>
    <cellStyle name="Total 2 7 4 7" xfId="12088" xr:uid="{00000000-0005-0000-0000-00006F8B0000}"/>
    <cellStyle name="Total 2 7 4 8" xfId="15215" xr:uid="{00000000-0005-0000-0000-0000708B0000}"/>
    <cellStyle name="Total 2 7 4 8 2" xfId="28616" xr:uid="{00000000-0005-0000-0000-0000718B0000}"/>
    <cellStyle name="Total 2 7 4 8 3" xfId="24855" xr:uid="{00000000-0005-0000-0000-0000728B0000}"/>
    <cellStyle name="Total 2 7 4 8 4" xfId="30299" xr:uid="{00000000-0005-0000-0000-0000738B0000}"/>
    <cellStyle name="Total 2 7 4 8 5" xfId="36146" xr:uid="{00000000-0005-0000-0000-0000748B0000}"/>
    <cellStyle name="Total 2 7 4 8 6" xfId="24695" xr:uid="{00000000-0005-0000-0000-0000758B0000}"/>
    <cellStyle name="Total 2 7 4 8 7" xfId="26634" xr:uid="{00000000-0005-0000-0000-0000768B0000}"/>
    <cellStyle name="Total 2 7 4 9" xfId="20657" xr:uid="{00000000-0005-0000-0000-0000778B0000}"/>
    <cellStyle name="Total 2 7 4 9 2" xfId="30985" xr:uid="{00000000-0005-0000-0000-0000788B0000}"/>
    <cellStyle name="Total 2 7 4 9 3" xfId="33300" xr:uid="{00000000-0005-0000-0000-0000798B0000}"/>
    <cellStyle name="Total 2 7 4 9 4" xfId="35415" xr:uid="{00000000-0005-0000-0000-00007A8B0000}"/>
    <cellStyle name="Total 2 7 4 9 5" xfId="30124" xr:uid="{00000000-0005-0000-0000-00007B8B0000}"/>
    <cellStyle name="Total 2 7 4 9 6" xfId="27097" xr:uid="{00000000-0005-0000-0000-00007C8B0000}"/>
    <cellStyle name="Total 2 7 4 9 7" xfId="38084" xr:uid="{00000000-0005-0000-0000-00007D8B0000}"/>
    <cellStyle name="Total 2 7 5" xfId="12089" xr:uid="{00000000-0005-0000-0000-00007E8B0000}"/>
    <cellStyle name="Total 2 7 5 10" xfId="16830" xr:uid="{00000000-0005-0000-0000-00007F8B0000}"/>
    <cellStyle name="Total 2 7 5 10 2" xfId="29415" xr:uid="{00000000-0005-0000-0000-0000808B0000}"/>
    <cellStyle name="Total 2 7 5 10 3" xfId="24213" xr:uid="{00000000-0005-0000-0000-0000818B0000}"/>
    <cellStyle name="Total 2 7 5 10 4" xfId="27787" xr:uid="{00000000-0005-0000-0000-0000828B0000}"/>
    <cellStyle name="Total 2 7 5 10 5" xfId="35033" xr:uid="{00000000-0005-0000-0000-0000838B0000}"/>
    <cellStyle name="Total 2 7 5 10 6" xfId="28618" xr:uid="{00000000-0005-0000-0000-0000848B0000}"/>
    <cellStyle name="Total 2 7 5 10 7" xfId="37284" xr:uid="{00000000-0005-0000-0000-0000858B0000}"/>
    <cellStyle name="Total 2 7 5 11" xfId="20957" xr:uid="{00000000-0005-0000-0000-0000868B0000}"/>
    <cellStyle name="Total 2 7 5 11 2" xfId="31269" xr:uid="{00000000-0005-0000-0000-0000878B0000}"/>
    <cellStyle name="Total 2 7 5 11 3" xfId="33578" xr:uid="{00000000-0005-0000-0000-0000888B0000}"/>
    <cellStyle name="Total 2 7 5 11 4" xfId="35699" xr:uid="{00000000-0005-0000-0000-0000898B0000}"/>
    <cellStyle name="Total 2 7 5 11 5" xfId="28382" xr:uid="{00000000-0005-0000-0000-00008A8B0000}"/>
    <cellStyle name="Total 2 7 5 11 6" xfId="37041" xr:uid="{00000000-0005-0000-0000-00008B8B0000}"/>
    <cellStyle name="Total 2 7 5 11 7" xfId="38359" xr:uid="{00000000-0005-0000-0000-00008C8B0000}"/>
    <cellStyle name="Total 2 7 5 12" xfId="20588" xr:uid="{00000000-0005-0000-0000-00008D8B0000}"/>
    <cellStyle name="Total 2 7 5 12 2" xfId="30920" xr:uid="{00000000-0005-0000-0000-00008E8B0000}"/>
    <cellStyle name="Total 2 7 5 12 3" xfId="33236" xr:uid="{00000000-0005-0000-0000-00008F8B0000}"/>
    <cellStyle name="Total 2 7 5 12 4" xfId="35351" xr:uid="{00000000-0005-0000-0000-0000908B0000}"/>
    <cellStyle name="Total 2 7 5 12 5" xfId="24914" xr:uid="{00000000-0005-0000-0000-0000918B0000}"/>
    <cellStyle name="Total 2 7 5 12 6" xfId="37075" xr:uid="{00000000-0005-0000-0000-0000928B0000}"/>
    <cellStyle name="Total 2 7 5 12 7" xfId="38020" xr:uid="{00000000-0005-0000-0000-0000938B0000}"/>
    <cellStyle name="Total 2 7 5 13" xfId="20512" xr:uid="{00000000-0005-0000-0000-0000948B0000}"/>
    <cellStyle name="Total 2 7 5 13 2" xfId="35282" xr:uid="{00000000-0005-0000-0000-0000958B0000}"/>
    <cellStyle name="Total 2 7 5 13 3" xfId="37332" xr:uid="{00000000-0005-0000-0000-0000968B0000}"/>
    <cellStyle name="Total 2 7 5 13 4" xfId="37594" xr:uid="{00000000-0005-0000-0000-0000978B0000}"/>
    <cellStyle name="Total 2 7 5 14" xfId="20744" xr:uid="{00000000-0005-0000-0000-0000988B0000}"/>
    <cellStyle name="Total 2 7 5 14 2" xfId="31067" xr:uid="{00000000-0005-0000-0000-0000998B0000}"/>
    <cellStyle name="Total 2 7 5 14 3" xfId="33381" xr:uid="{00000000-0005-0000-0000-00009A8B0000}"/>
    <cellStyle name="Total 2 7 5 14 4" xfId="35497" xr:uid="{00000000-0005-0000-0000-00009B8B0000}"/>
    <cellStyle name="Total 2 7 5 14 5" xfId="27810" xr:uid="{00000000-0005-0000-0000-00009C8B0000}"/>
    <cellStyle name="Total 2 7 5 14 6" xfId="37205" xr:uid="{00000000-0005-0000-0000-00009D8B0000}"/>
    <cellStyle name="Total 2 7 5 14 7" xfId="38164" xr:uid="{00000000-0005-0000-0000-00009E8B0000}"/>
    <cellStyle name="Total 2 7 5 15" xfId="20756" xr:uid="{00000000-0005-0000-0000-00009F8B0000}"/>
    <cellStyle name="Total 2 7 5 15 2" xfId="31077" xr:uid="{00000000-0005-0000-0000-0000A08B0000}"/>
    <cellStyle name="Total 2 7 5 15 3" xfId="33391" xr:uid="{00000000-0005-0000-0000-0000A18B0000}"/>
    <cellStyle name="Total 2 7 5 15 4" xfId="35508" xr:uid="{00000000-0005-0000-0000-0000A28B0000}"/>
    <cellStyle name="Total 2 7 5 15 5" xfId="27811" xr:uid="{00000000-0005-0000-0000-0000A38B0000}"/>
    <cellStyle name="Total 2 7 5 15 6" xfId="37415" xr:uid="{00000000-0005-0000-0000-0000A48B0000}"/>
    <cellStyle name="Total 2 7 5 15 7" xfId="38174" xr:uid="{00000000-0005-0000-0000-0000A58B0000}"/>
    <cellStyle name="Total 2 7 5 16" xfId="14946" xr:uid="{00000000-0005-0000-0000-0000A68B0000}"/>
    <cellStyle name="Total 2 7 5 16 2" xfId="28519" xr:uid="{00000000-0005-0000-0000-0000A78B0000}"/>
    <cellStyle name="Total 2 7 5 16 3" xfId="27621" xr:uid="{00000000-0005-0000-0000-0000A88B0000}"/>
    <cellStyle name="Total 2 7 5 16 4" xfId="30292" xr:uid="{00000000-0005-0000-0000-0000A98B0000}"/>
    <cellStyle name="Total 2 7 5 16 5" xfId="29669" xr:uid="{00000000-0005-0000-0000-0000AA8B0000}"/>
    <cellStyle name="Total 2 7 5 16 6" xfId="29549" xr:uid="{00000000-0005-0000-0000-0000AB8B0000}"/>
    <cellStyle name="Total 2 7 5 16 7" xfId="29977" xr:uid="{00000000-0005-0000-0000-0000AC8B0000}"/>
    <cellStyle name="Total 2 7 5 17" xfId="20927" xr:uid="{00000000-0005-0000-0000-0000AD8B0000}"/>
    <cellStyle name="Total 2 7 5 17 2" xfId="31240" xr:uid="{00000000-0005-0000-0000-0000AE8B0000}"/>
    <cellStyle name="Total 2 7 5 17 3" xfId="33550" xr:uid="{00000000-0005-0000-0000-0000AF8B0000}"/>
    <cellStyle name="Total 2 7 5 17 4" xfId="35670" xr:uid="{00000000-0005-0000-0000-0000B08B0000}"/>
    <cellStyle name="Total 2 7 5 17 5" xfId="26588" xr:uid="{00000000-0005-0000-0000-0000B18B0000}"/>
    <cellStyle name="Total 2 7 5 17 6" xfId="25099" xr:uid="{00000000-0005-0000-0000-0000B28B0000}"/>
    <cellStyle name="Total 2 7 5 17 7" xfId="38331" xr:uid="{00000000-0005-0000-0000-0000B38B0000}"/>
    <cellStyle name="Total 2 7 5 18" xfId="20458" xr:uid="{00000000-0005-0000-0000-0000B48B0000}"/>
    <cellStyle name="Total 2 7 5 18 2" xfId="30803" xr:uid="{00000000-0005-0000-0000-0000B58B0000}"/>
    <cellStyle name="Total 2 7 5 18 3" xfId="33122" xr:uid="{00000000-0005-0000-0000-0000B68B0000}"/>
    <cellStyle name="Total 2 7 5 18 4" xfId="35233" xr:uid="{00000000-0005-0000-0000-0000B78B0000}"/>
    <cellStyle name="Total 2 7 5 18 5" xfId="26377" xr:uid="{00000000-0005-0000-0000-0000B88B0000}"/>
    <cellStyle name="Total 2 7 5 18 6" xfId="29792" xr:uid="{00000000-0005-0000-0000-0000B98B0000}"/>
    <cellStyle name="Total 2 7 5 18 7" xfId="37907" xr:uid="{00000000-0005-0000-0000-0000BA8B0000}"/>
    <cellStyle name="Total 2 7 5 19" xfId="21393" xr:uid="{00000000-0005-0000-0000-0000BB8B0000}"/>
    <cellStyle name="Total 2 7 5 19 2" xfId="31687" xr:uid="{00000000-0005-0000-0000-0000BC8B0000}"/>
    <cellStyle name="Total 2 7 5 19 3" xfId="33995" xr:uid="{00000000-0005-0000-0000-0000BD8B0000}"/>
    <cellStyle name="Total 2 7 5 19 4" xfId="36116" xr:uid="{00000000-0005-0000-0000-0000BE8B0000}"/>
    <cellStyle name="Total 2 7 5 19 5" xfId="30161" xr:uid="{00000000-0005-0000-0000-0000BF8B0000}"/>
    <cellStyle name="Total 2 7 5 19 6" xfId="37223" xr:uid="{00000000-0005-0000-0000-0000C08B0000}"/>
    <cellStyle name="Total 2 7 5 19 7" xfId="38770" xr:uid="{00000000-0005-0000-0000-0000C18B0000}"/>
    <cellStyle name="Total 2 7 5 2" xfId="12090" xr:uid="{00000000-0005-0000-0000-0000C28B0000}"/>
    <cellStyle name="Total 2 7 5 20" xfId="21207" xr:uid="{00000000-0005-0000-0000-0000C38B0000}"/>
    <cellStyle name="Total 2 7 5 20 2" xfId="31503" xr:uid="{00000000-0005-0000-0000-0000C48B0000}"/>
    <cellStyle name="Total 2 7 5 20 3" xfId="33812" xr:uid="{00000000-0005-0000-0000-0000C58B0000}"/>
    <cellStyle name="Total 2 7 5 20 4" xfId="35932" xr:uid="{00000000-0005-0000-0000-0000C68B0000}"/>
    <cellStyle name="Total 2 7 5 20 5" xfId="23911" xr:uid="{00000000-0005-0000-0000-0000C78B0000}"/>
    <cellStyle name="Total 2 7 5 20 6" xfId="28425" xr:uid="{00000000-0005-0000-0000-0000C88B0000}"/>
    <cellStyle name="Total 2 7 5 20 7" xfId="38587" xr:uid="{00000000-0005-0000-0000-0000C98B0000}"/>
    <cellStyle name="Total 2 7 5 3" xfId="12091" xr:uid="{00000000-0005-0000-0000-0000CA8B0000}"/>
    <cellStyle name="Total 2 7 5 4" xfId="12092" xr:uid="{00000000-0005-0000-0000-0000CB8B0000}"/>
    <cellStyle name="Total 2 7 5 5" xfId="12093" xr:uid="{00000000-0005-0000-0000-0000CC8B0000}"/>
    <cellStyle name="Total 2 7 5 6" xfId="19971" xr:uid="{00000000-0005-0000-0000-0000CD8B0000}"/>
    <cellStyle name="Total 2 7 5 6 2" xfId="30442" xr:uid="{00000000-0005-0000-0000-0000CE8B0000}"/>
    <cellStyle name="Total 2 7 5 6 3" xfId="23138" xr:uid="{00000000-0005-0000-0000-0000CF8B0000}"/>
    <cellStyle name="Total 2 7 5 6 4" xfId="27324" xr:uid="{00000000-0005-0000-0000-0000D08B0000}"/>
    <cellStyle name="Total 2 7 5 6 5" xfId="29021" xr:uid="{00000000-0005-0000-0000-0000D18B0000}"/>
    <cellStyle name="Total 2 7 5 6 6" xfId="23143" xr:uid="{00000000-0005-0000-0000-0000D28B0000}"/>
    <cellStyle name="Total 2 7 5 6 7" xfId="37582" xr:uid="{00000000-0005-0000-0000-0000D38B0000}"/>
    <cellStyle name="Total 2 7 5 7" xfId="21029" xr:uid="{00000000-0005-0000-0000-0000D48B0000}"/>
    <cellStyle name="Total 2 7 5 7 2" xfId="31337" xr:uid="{00000000-0005-0000-0000-0000D58B0000}"/>
    <cellStyle name="Total 2 7 5 7 3" xfId="33649" xr:uid="{00000000-0005-0000-0000-0000D68B0000}"/>
    <cellStyle name="Total 2 7 5 7 4" xfId="35768" xr:uid="{00000000-0005-0000-0000-0000D78B0000}"/>
    <cellStyle name="Total 2 7 5 7 5" xfId="26586" xr:uid="{00000000-0005-0000-0000-0000D88B0000}"/>
    <cellStyle name="Total 2 7 5 7 6" xfId="37656" xr:uid="{00000000-0005-0000-0000-0000D98B0000}"/>
    <cellStyle name="Total 2 7 5 7 7" xfId="38426" xr:uid="{00000000-0005-0000-0000-0000DA8B0000}"/>
    <cellStyle name="Total 2 7 5 8" xfId="20291" xr:uid="{00000000-0005-0000-0000-0000DB8B0000}"/>
    <cellStyle name="Total 2 7 5 8 2" xfId="30649" xr:uid="{00000000-0005-0000-0000-0000DC8B0000}"/>
    <cellStyle name="Total 2 7 5 8 3" xfId="32968" xr:uid="{00000000-0005-0000-0000-0000DD8B0000}"/>
    <cellStyle name="Total 2 7 5 8 4" xfId="35082" xr:uid="{00000000-0005-0000-0000-0000DE8B0000}"/>
    <cellStyle name="Total 2 7 5 8 5" xfId="37136" xr:uid="{00000000-0005-0000-0000-0000DF8B0000}"/>
    <cellStyle name="Total 2 7 5 8 6" xfId="24904" xr:uid="{00000000-0005-0000-0000-0000E08B0000}"/>
    <cellStyle name="Total 2 7 5 8 7" xfId="37757" xr:uid="{00000000-0005-0000-0000-0000E18B0000}"/>
    <cellStyle name="Total 2 7 5 9" xfId="20398" xr:uid="{00000000-0005-0000-0000-0000E28B0000}"/>
    <cellStyle name="Total 2 7 5 9 2" xfId="30747" xr:uid="{00000000-0005-0000-0000-0000E38B0000}"/>
    <cellStyle name="Total 2 7 5 9 3" xfId="33066" xr:uid="{00000000-0005-0000-0000-0000E48B0000}"/>
    <cellStyle name="Total 2 7 5 9 4" xfId="35176" xr:uid="{00000000-0005-0000-0000-0000E58B0000}"/>
    <cellStyle name="Total 2 7 5 9 5" xfId="26372" xr:uid="{00000000-0005-0000-0000-0000E68B0000}"/>
    <cellStyle name="Total 2 7 5 9 6" xfId="23854" xr:uid="{00000000-0005-0000-0000-0000E78B0000}"/>
    <cellStyle name="Total 2 7 5 9 7" xfId="37851" xr:uid="{00000000-0005-0000-0000-0000E88B0000}"/>
    <cellStyle name="Total 2 7 6" xfId="12094" xr:uid="{00000000-0005-0000-0000-0000E98B0000}"/>
    <cellStyle name="Total 2 7 6 2" xfId="19993" xr:uid="{00000000-0005-0000-0000-0000EA8B0000}"/>
    <cellStyle name="Total 2 7 6 2 2" xfId="27337" xr:uid="{00000000-0005-0000-0000-0000EB8B0000}"/>
    <cellStyle name="Total 2 7 6 2 3" xfId="28059" xr:uid="{00000000-0005-0000-0000-0000EC8B0000}"/>
    <cellStyle name="Total 2 7 6 2 4" xfId="37403" xr:uid="{00000000-0005-0000-0000-0000ED8B0000}"/>
    <cellStyle name="Total 2 7 7" xfId="12095" xr:uid="{00000000-0005-0000-0000-0000EE8B0000}"/>
    <cellStyle name="Total 2 7 8" xfId="12096" xr:uid="{00000000-0005-0000-0000-0000EF8B0000}"/>
    <cellStyle name="Total 2 7 9" xfId="13319" xr:uid="{00000000-0005-0000-0000-0000F08B0000}"/>
    <cellStyle name="Total 2 7 9 2" xfId="27863" xr:uid="{00000000-0005-0000-0000-0000F18B0000}"/>
    <cellStyle name="Total 2 7 9 3" xfId="29719" xr:uid="{00000000-0005-0000-0000-0000F28B0000}"/>
    <cellStyle name="Total 2 7 9 4" xfId="26398" xr:uid="{00000000-0005-0000-0000-0000F38B0000}"/>
    <cellStyle name="Total 2 7 9 5" xfId="27912" xr:uid="{00000000-0005-0000-0000-0000F48B0000}"/>
    <cellStyle name="Total 2 7 9 6" xfId="25914" xr:uid="{00000000-0005-0000-0000-0000F58B0000}"/>
    <cellStyle name="Total 2 7 9 7" xfId="37475" xr:uid="{00000000-0005-0000-0000-0000F68B0000}"/>
    <cellStyle name="Total 2 8" xfId="12097" xr:uid="{00000000-0005-0000-0000-0000F78B0000}"/>
    <cellStyle name="Total 2 8 2" xfId="12098" xr:uid="{00000000-0005-0000-0000-0000F88B0000}"/>
    <cellStyle name="Total 2 8 2 2" xfId="14673" xr:uid="{00000000-0005-0000-0000-0000F98B0000}"/>
    <cellStyle name="Total 2 8 3" xfId="12099" xr:uid="{00000000-0005-0000-0000-0000FA8B0000}"/>
    <cellStyle name="Total 2 8 3 2" xfId="14685" xr:uid="{00000000-0005-0000-0000-0000FB8B0000}"/>
    <cellStyle name="Total 2 8 4" xfId="12100" xr:uid="{00000000-0005-0000-0000-0000FC8B0000}"/>
    <cellStyle name="Total 2 8 4 2" xfId="14301" xr:uid="{00000000-0005-0000-0000-0000FD8B0000}"/>
    <cellStyle name="Total 2 8 5" xfId="13313" xr:uid="{00000000-0005-0000-0000-0000FE8B0000}"/>
    <cellStyle name="Total 2 9" xfId="12503" xr:uid="{00000000-0005-0000-0000-0000FF8B0000}"/>
    <cellStyle name="Total 3" xfId="12101" xr:uid="{00000000-0005-0000-0000-0000008C0000}"/>
    <cellStyle name="Total 3 10" xfId="12102" xr:uid="{00000000-0005-0000-0000-0000018C0000}"/>
    <cellStyle name="Total 3 10 10" xfId="16781" xr:uid="{00000000-0005-0000-0000-0000028C0000}"/>
    <cellStyle name="Total 3 10 10 2" xfId="29369" xr:uid="{00000000-0005-0000-0000-0000038C0000}"/>
    <cellStyle name="Total 3 10 10 3" xfId="24259" xr:uid="{00000000-0005-0000-0000-0000048C0000}"/>
    <cellStyle name="Total 3 10 10 4" xfId="26834" xr:uid="{00000000-0005-0000-0000-0000058C0000}"/>
    <cellStyle name="Total 3 10 10 5" xfId="37059" xr:uid="{00000000-0005-0000-0000-0000068C0000}"/>
    <cellStyle name="Total 3 10 10 6" xfId="31745" xr:uid="{00000000-0005-0000-0000-0000078C0000}"/>
    <cellStyle name="Total 3 10 10 7" xfId="37465" xr:uid="{00000000-0005-0000-0000-0000088C0000}"/>
    <cellStyle name="Total 3 10 11" xfId="20938" xr:uid="{00000000-0005-0000-0000-0000098C0000}"/>
    <cellStyle name="Total 3 10 11 2" xfId="31251" xr:uid="{00000000-0005-0000-0000-00000A8C0000}"/>
    <cellStyle name="Total 3 10 11 3" xfId="33560" xr:uid="{00000000-0005-0000-0000-00000B8C0000}"/>
    <cellStyle name="Total 3 10 11 4" xfId="35680" xr:uid="{00000000-0005-0000-0000-00000C8C0000}"/>
    <cellStyle name="Total 3 10 11 5" xfId="26467" xr:uid="{00000000-0005-0000-0000-00000D8C0000}"/>
    <cellStyle name="Total 3 10 11 6" xfId="29131" xr:uid="{00000000-0005-0000-0000-00000E8C0000}"/>
    <cellStyle name="Total 3 10 11 7" xfId="38341" xr:uid="{00000000-0005-0000-0000-00000F8C0000}"/>
    <cellStyle name="Total 3 10 12" xfId="20390" xr:uid="{00000000-0005-0000-0000-0000108C0000}"/>
    <cellStyle name="Total 3 10 12 2" xfId="30740" xr:uid="{00000000-0005-0000-0000-0000118C0000}"/>
    <cellStyle name="Total 3 10 12 3" xfId="33059" xr:uid="{00000000-0005-0000-0000-0000128C0000}"/>
    <cellStyle name="Total 3 10 12 4" xfId="35169" xr:uid="{00000000-0005-0000-0000-0000138C0000}"/>
    <cellStyle name="Total 3 10 12 5" xfId="24687" xr:uid="{00000000-0005-0000-0000-0000148C0000}"/>
    <cellStyle name="Total 3 10 12 6" xfId="23153" xr:uid="{00000000-0005-0000-0000-0000158C0000}"/>
    <cellStyle name="Total 3 10 12 7" xfId="37844" xr:uid="{00000000-0005-0000-0000-0000168C0000}"/>
    <cellStyle name="Total 3 10 13" xfId="20379" xr:uid="{00000000-0005-0000-0000-0000178C0000}"/>
    <cellStyle name="Total 3 10 13 2" xfId="30729" xr:uid="{00000000-0005-0000-0000-0000188C0000}"/>
    <cellStyle name="Total 3 10 13 3" xfId="33048" xr:uid="{00000000-0005-0000-0000-0000198C0000}"/>
    <cellStyle name="Total 3 10 13 4" xfId="35159" xr:uid="{00000000-0005-0000-0000-00001A8C0000}"/>
    <cellStyle name="Total 3 10 13 5" xfId="37016" xr:uid="{00000000-0005-0000-0000-00001B8C0000}"/>
    <cellStyle name="Total 3 10 13 6" xfId="24968" xr:uid="{00000000-0005-0000-0000-00001C8C0000}"/>
    <cellStyle name="Total 3 10 13 7" xfId="37834" xr:uid="{00000000-0005-0000-0000-00001D8C0000}"/>
    <cellStyle name="Total 3 10 14" xfId="20932" xr:uid="{00000000-0005-0000-0000-00001E8C0000}"/>
    <cellStyle name="Total 3 10 14 2" xfId="31245" xr:uid="{00000000-0005-0000-0000-00001F8C0000}"/>
    <cellStyle name="Total 3 10 14 3" xfId="33554" xr:uid="{00000000-0005-0000-0000-0000208C0000}"/>
    <cellStyle name="Total 3 10 14 4" xfId="35674" xr:uid="{00000000-0005-0000-0000-0000218C0000}"/>
    <cellStyle name="Total 3 10 14 5" xfId="30136" xr:uid="{00000000-0005-0000-0000-0000228C0000}"/>
    <cellStyle name="Total 3 10 14 6" xfId="37123" xr:uid="{00000000-0005-0000-0000-0000238C0000}"/>
    <cellStyle name="Total 3 10 14 7" xfId="38335" xr:uid="{00000000-0005-0000-0000-0000248C0000}"/>
    <cellStyle name="Total 3 10 15" xfId="12864" xr:uid="{00000000-0005-0000-0000-0000258C0000}"/>
    <cellStyle name="Total 3 10 15 2" xfId="27666" xr:uid="{00000000-0005-0000-0000-0000268C0000}"/>
    <cellStyle name="Total 3 10 15 3" xfId="29753" xr:uid="{00000000-0005-0000-0000-0000278C0000}"/>
    <cellStyle name="Total 3 10 15 4" xfId="27543" xr:uid="{00000000-0005-0000-0000-0000288C0000}"/>
    <cellStyle name="Total 3 10 15 5" xfId="25878" xr:uid="{00000000-0005-0000-0000-0000298C0000}"/>
    <cellStyle name="Total 3 10 15 6" xfId="26989" xr:uid="{00000000-0005-0000-0000-00002A8C0000}"/>
    <cellStyle name="Total 3 10 15 7" xfId="37342" xr:uid="{00000000-0005-0000-0000-00002B8C0000}"/>
    <cellStyle name="Total 3 10 16" xfId="20272" xr:uid="{00000000-0005-0000-0000-00002C8C0000}"/>
    <cellStyle name="Total 3 10 16 2" xfId="30631" xr:uid="{00000000-0005-0000-0000-00002D8C0000}"/>
    <cellStyle name="Total 3 10 16 3" xfId="32950" xr:uid="{00000000-0005-0000-0000-00002E8C0000}"/>
    <cellStyle name="Total 3 10 16 4" xfId="35064" xr:uid="{00000000-0005-0000-0000-00002F8C0000}"/>
    <cellStyle name="Total 3 10 16 5" xfId="26045" xr:uid="{00000000-0005-0000-0000-0000308C0000}"/>
    <cellStyle name="Total 3 10 16 6" xfId="25451" xr:uid="{00000000-0005-0000-0000-0000318C0000}"/>
    <cellStyle name="Total 3 10 16 7" xfId="37740" xr:uid="{00000000-0005-0000-0000-0000328C0000}"/>
    <cellStyle name="Total 3 10 17" xfId="20563" xr:uid="{00000000-0005-0000-0000-0000338C0000}"/>
    <cellStyle name="Total 3 10 17 2" xfId="30897" xr:uid="{00000000-0005-0000-0000-0000348C0000}"/>
    <cellStyle name="Total 3 10 17 3" xfId="33212" xr:uid="{00000000-0005-0000-0000-0000358C0000}"/>
    <cellStyle name="Total 3 10 17 4" xfId="35328" xr:uid="{00000000-0005-0000-0000-0000368C0000}"/>
    <cellStyle name="Total 3 10 17 5" xfId="28629" xr:uid="{00000000-0005-0000-0000-0000378C0000}"/>
    <cellStyle name="Total 3 10 17 6" xfId="29822" xr:uid="{00000000-0005-0000-0000-0000388C0000}"/>
    <cellStyle name="Total 3 10 17 7" xfId="37997" xr:uid="{00000000-0005-0000-0000-0000398C0000}"/>
    <cellStyle name="Total 3 10 18" xfId="20302" xr:uid="{00000000-0005-0000-0000-00003A8C0000}"/>
    <cellStyle name="Total 3 10 18 2" xfId="30658" xr:uid="{00000000-0005-0000-0000-00003B8C0000}"/>
    <cellStyle name="Total 3 10 18 3" xfId="32978" xr:uid="{00000000-0005-0000-0000-00003C8C0000}"/>
    <cellStyle name="Total 3 10 18 4" xfId="35091" xr:uid="{00000000-0005-0000-0000-00003D8C0000}"/>
    <cellStyle name="Total 3 10 18 5" xfId="37296" xr:uid="{00000000-0005-0000-0000-00003E8C0000}"/>
    <cellStyle name="Total 3 10 18 6" xfId="26552" xr:uid="{00000000-0005-0000-0000-00003F8C0000}"/>
    <cellStyle name="Total 3 10 18 7" xfId="37766" xr:uid="{00000000-0005-0000-0000-0000408C0000}"/>
    <cellStyle name="Total 3 10 19" xfId="16155" xr:uid="{00000000-0005-0000-0000-0000418C0000}"/>
    <cellStyle name="Total 3 10 19 2" xfId="28986" xr:uid="{00000000-0005-0000-0000-0000428C0000}"/>
    <cellStyle name="Total 3 10 19 3" xfId="24647" xr:uid="{00000000-0005-0000-0000-0000438C0000}"/>
    <cellStyle name="Total 3 10 19 4" xfId="27531" xr:uid="{00000000-0005-0000-0000-0000448C0000}"/>
    <cellStyle name="Total 3 10 19 5" xfId="23292" xr:uid="{00000000-0005-0000-0000-0000458C0000}"/>
    <cellStyle name="Total 3 10 19 6" xfId="37028" xr:uid="{00000000-0005-0000-0000-0000468C0000}"/>
    <cellStyle name="Total 3 10 19 7" xfId="25610" xr:uid="{00000000-0005-0000-0000-0000478C0000}"/>
    <cellStyle name="Total 3 10 2" xfId="12103" xr:uid="{00000000-0005-0000-0000-0000488C0000}"/>
    <cellStyle name="Total 3 10 2 10" xfId="16718" xr:uid="{00000000-0005-0000-0000-0000498C0000}"/>
    <cellStyle name="Total 3 10 2 10 2" xfId="29307" xr:uid="{00000000-0005-0000-0000-00004A8C0000}"/>
    <cellStyle name="Total 3 10 2 10 3" xfId="32607" xr:uid="{00000000-0005-0000-0000-00004B8C0000}"/>
    <cellStyle name="Total 3 10 2 10 4" xfId="26802" xr:uid="{00000000-0005-0000-0000-00004C8C0000}"/>
    <cellStyle name="Total 3 10 2 10 5" xfId="30055" xr:uid="{00000000-0005-0000-0000-00004D8C0000}"/>
    <cellStyle name="Total 3 10 2 10 6" xfId="25421" xr:uid="{00000000-0005-0000-0000-00004E8C0000}"/>
    <cellStyle name="Total 3 10 2 10 7" xfId="37356" xr:uid="{00000000-0005-0000-0000-00004F8C0000}"/>
    <cellStyle name="Total 3 10 2 11" xfId="16575" xr:uid="{00000000-0005-0000-0000-0000508C0000}"/>
    <cellStyle name="Total 3 10 2 11 2" xfId="29170" xr:uid="{00000000-0005-0000-0000-0000518C0000}"/>
    <cellStyle name="Total 3 10 2 11 3" xfId="24446" xr:uid="{00000000-0005-0000-0000-0000528C0000}"/>
    <cellStyle name="Total 3 10 2 11 4" xfId="27495" xr:uid="{00000000-0005-0000-0000-0000538C0000}"/>
    <cellStyle name="Total 3 10 2 11 5" xfId="28978" xr:uid="{00000000-0005-0000-0000-0000548C0000}"/>
    <cellStyle name="Total 3 10 2 11 6" xfId="28943" xr:uid="{00000000-0005-0000-0000-0000558C0000}"/>
    <cellStyle name="Total 3 10 2 11 7" xfId="37421" xr:uid="{00000000-0005-0000-0000-0000568C0000}"/>
    <cellStyle name="Total 3 10 2 12" xfId="16625" xr:uid="{00000000-0005-0000-0000-0000578C0000}"/>
    <cellStyle name="Total 3 10 2 12 2" xfId="29217" xr:uid="{00000000-0005-0000-0000-0000588C0000}"/>
    <cellStyle name="Total 3 10 2 12 3" xfId="24401" xr:uid="{00000000-0005-0000-0000-0000598C0000}"/>
    <cellStyle name="Total 3 10 2 12 4" xfId="26752" xr:uid="{00000000-0005-0000-0000-00005A8C0000}"/>
    <cellStyle name="Total 3 10 2 12 5" xfId="24919" xr:uid="{00000000-0005-0000-0000-00005B8C0000}"/>
    <cellStyle name="Total 3 10 2 12 6" xfId="25657" xr:uid="{00000000-0005-0000-0000-00005C8C0000}"/>
    <cellStyle name="Total 3 10 2 12 7" xfId="25751" xr:uid="{00000000-0005-0000-0000-00005D8C0000}"/>
    <cellStyle name="Total 3 10 2 13" xfId="20352" xr:uid="{00000000-0005-0000-0000-00005E8C0000}"/>
    <cellStyle name="Total 3 10 2 13 2" xfId="30705" xr:uid="{00000000-0005-0000-0000-00005F8C0000}"/>
    <cellStyle name="Total 3 10 2 13 3" xfId="33024" xr:uid="{00000000-0005-0000-0000-0000608C0000}"/>
    <cellStyle name="Total 3 10 2 13 4" xfId="35137" xr:uid="{00000000-0005-0000-0000-0000618C0000}"/>
    <cellStyle name="Total 3 10 2 13 5" xfId="29774" xr:uid="{00000000-0005-0000-0000-0000628C0000}"/>
    <cellStyle name="Total 3 10 2 13 6" xfId="37567" xr:uid="{00000000-0005-0000-0000-0000638C0000}"/>
    <cellStyle name="Total 3 10 2 13 7" xfId="37812" xr:uid="{00000000-0005-0000-0000-0000648C0000}"/>
    <cellStyle name="Total 3 10 2 14" xfId="20676" xr:uid="{00000000-0005-0000-0000-0000658C0000}"/>
    <cellStyle name="Total 3 10 2 14 2" xfId="31001" xr:uid="{00000000-0005-0000-0000-0000668C0000}"/>
    <cellStyle name="Total 3 10 2 14 3" xfId="33316" xr:uid="{00000000-0005-0000-0000-0000678C0000}"/>
    <cellStyle name="Total 3 10 2 14 4" xfId="35431" xr:uid="{00000000-0005-0000-0000-0000688C0000}"/>
    <cellStyle name="Total 3 10 2 14 5" xfId="27990" xr:uid="{00000000-0005-0000-0000-0000698C0000}"/>
    <cellStyle name="Total 3 10 2 14 6" xfId="32820" xr:uid="{00000000-0005-0000-0000-00006A8C0000}"/>
    <cellStyle name="Total 3 10 2 14 7" xfId="38100" xr:uid="{00000000-0005-0000-0000-00006B8C0000}"/>
    <cellStyle name="Total 3 10 2 15" xfId="21055" xr:uid="{00000000-0005-0000-0000-00006C8C0000}"/>
    <cellStyle name="Total 3 10 2 15 2" xfId="31363" xr:uid="{00000000-0005-0000-0000-00006D8C0000}"/>
    <cellStyle name="Total 3 10 2 15 3" xfId="33675" xr:uid="{00000000-0005-0000-0000-00006E8C0000}"/>
    <cellStyle name="Total 3 10 2 15 4" xfId="35794" xr:uid="{00000000-0005-0000-0000-00006F8C0000}"/>
    <cellStyle name="Total 3 10 2 15 5" xfId="27232" xr:uid="{00000000-0005-0000-0000-0000708C0000}"/>
    <cellStyle name="Total 3 10 2 15 6" xfId="25906" xr:uid="{00000000-0005-0000-0000-0000718C0000}"/>
    <cellStyle name="Total 3 10 2 15 7" xfId="38452" xr:uid="{00000000-0005-0000-0000-0000728C0000}"/>
    <cellStyle name="Total 3 10 2 16" xfId="21089" xr:uid="{00000000-0005-0000-0000-0000738C0000}"/>
    <cellStyle name="Total 3 10 2 16 2" xfId="31394" xr:uid="{00000000-0005-0000-0000-0000748C0000}"/>
    <cellStyle name="Total 3 10 2 16 3" xfId="33704" xr:uid="{00000000-0005-0000-0000-0000758C0000}"/>
    <cellStyle name="Total 3 10 2 16 4" xfId="35825" xr:uid="{00000000-0005-0000-0000-0000768C0000}"/>
    <cellStyle name="Total 3 10 2 16 5" xfId="26508" xr:uid="{00000000-0005-0000-0000-0000778C0000}"/>
    <cellStyle name="Total 3 10 2 16 6" xfId="24701" xr:uid="{00000000-0005-0000-0000-0000788C0000}"/>
    <cellStyle name="Total 3 10 2 16 7" xfId="38481" xr:uid="{00000000-0005-0000-0000-0000798C0000}"/>
    <cellStyle name="Total 3 10 2 17" xfId="20651" xr:uid="{00000000-0005-0000-0000-00007A8C0000}"/>
    <cellStyle name="Total 3 10 2 17 2" xfId="30980" xr:uid="{00000000-0005-0000-0000-00007B8C0000}"/>
    <cellStyle name="Total 3 10 2 17 3" xfId="33295" xr:uid="{00000000-0005-0000-0000-00007C8C0000}"/>
    <cellStyle name="Total 3 10 2 17 4" xfId="35410" xr:uid="{00000000-0005-0000-0000-00007D8C0000}"/>
    <cellStyle name="Total 3 10 2 17 5" xfId="27196" xr:uid="{00000000-0005-0000-0000-00007E8C0000}"/>
    <cellStyle name="Total 3 10 2 17 6" xfId="23156" xr:uid="{00000000-0005-0000-0000-00007F8C0000}"/>
    <cellStyle name="Total 3 10 2 17 7" xfId="38079" xr:uid="{00000000-0005-0000-0000-0000808C0000}"/>
    <cellStyle name="Total 3 10 2 18" xfId="16818" xr:uid="{00000000-0005-0000-0000-0000818C0000}"/>
    <cellStyle name="Total 3 10 2 18 2" xfId="29405" xr:uid="{00000000-0005-0000-0000-0000828C0000}"/>
    <cellStyle name="Total 3 10 2 18 3" xfId="24225" xr:uid="{00000000-0005-0000-0000-0000838C0000}"/>
    <cellStyle name="Total 3 10 2 18 4" xfId="32689" xr:uid="{00000000-0005-0000-0000-0000848C0000}"/>
    <cellStyle name="Total 3 10 2 18 5" xfId="25951" xr:uid="{00000000-0005-0000-0000-0000858C0000}"/>
    <cellStyle name="Total 3 10 2 18 6" xfId="25682" xr:uid="{00000000-0005-0000-0000-0000868C0000}"/>
    <cellStyle name="Total 3 10 2 18 7" xfId="28853" xr:uid="{00000000-0005-0000-0000-0000878C0000}"/>
    <cellStyle name="Total 3 10 2 19" xfId="20489" xr:uid="{00000000-0005-0000-0000-0000888C0000}"/>
    <cellStyle name="Total 3 10 2 19 2" xfId="30833" xr:uid="{00000000-0005-0000-0000-0000898C0000}"/>
    <cellStyle name="Total 3 10 2 19 3" xfId="33152" xr:uid="{00000000-0005-0000-0000-00008A8C0000}"/>
    <cellStyle name="Total 3 10 2 19 4" xfId="35263" xr:uid="{00000000-0005-0000-0000-00008B8C0000}"/>
    <cellStyle name="Total 3 10 2 19 5" xfId="26381" xr:uid="{00000000-0005-0000-0000-00008C8C0000}"/>
    <cellStyle name="Total 3 10 2 19 6" xfId="23152" xr:uid="{00000000-0005-0000-0000-00008D8C0000}"/>
    <cellStyle name="Total 3 10 2 19 7" xfId="37937" xr:uid="{00000000-0005-0000-0000-00008E8C0000}"/>
    <cellStyle name="Total 3 10 2 2" xfId="12104" xr:uid="{00000000-0005-0000-0000-00008F8C0000}"/>
    <cellStyle name="Total 3 10 2 2 2" xfId="12105" xr:uid="{00000000-0005-0000-0000-0000908C0000}"/>
    <cellStyle name="Total 3 10 2 2 3" xfId="12106" xr:uid="{00000000-0005-0000-0000-0000918C0000}"/>
    <cellStyle name="Total 3 10 2 2 4" xfId="16468" xr:uid="{00000000-0005-0000-0000-0000928C0000}"/>
    <cellStyle name="Total 3 10 2 2 4 2" xfId="29115" xr:uid="{00000000-0005-0000-0000-0000938C0000}"/>
    <cellStyle name="Total 3 10 2 2 4 3" xfId="24495" xr:uid="{00000000-0005-0000-0000-0000948C0000}"/>
    <cellStyle name="Total 3 10 2 2 4 4" xfId="26697" xr:uid="{00000000-0005-0000-0000-0000958C0000}"/>
    <cellStyle name="Total 3 10 2 2 4 5" xfId="29928" xr:uid="{00000000-0005-0000-0000-0000968C0000}"/>
    <cellStyle name="Total 3 10 2 2 4 6" xfId="29854" xr:uid="{00000000-0005-0000-0000-0000978C0000}"/>
    <cellStyle name="Total 3 10 2 2 4 7" xfId="24092" xr:uid="{00000000-0005-0000-0000-0000988C0000}"/>
    <cellStyle name="Total 3 10 2 2 5" xfId="20998" xr:uid="{00000000-0005-0000-0000-0000998C0000}"/>
    <cellStyle name="Total 3 10 2 2 5 2" xfId="31308" xr:uid="{00000000-0005-0000-0000-00009A8C0000}"/>
    <cellStyle name="Total 3 10 2 2 5 3" xfId="33618" xr:uid="{00000000-0005-0000-0000-00009B8C0000}"/>
    <cellStyle name="Total 3 10 2 2 5 4" xfId="35738" xr:uid="{00000000-0005-0000-0000-00009C8C0000}"/>
    <cellStyle name="Total 3 10 2 2 5 5" xfId="28958" xr:uid="{00000000-0005-0000-0000-00009D8C0000}"/>
    <cellStyle name="Total 3 10 2 2 5 6" xfId="27892" xr:uid="{00000000-0005-0000-0000-00009E8C0000}"/>
    <cellStyle name="Total 3 10 2 2 5 7" xfId="38397" xr:uid="{00000000-0005-0000-0000-00009F8C0000}"/>
    <cellStyle name="Total 3 10 2 2 6" xfId="20253" xr:uid="{00000000-0005-0000-0000-0000A08C0000}"/>
    <cellStyle name="Total 3 10 2 2 6 2" xfId="30612" xr:uid="{00000000-0005-0000-0000-0000A18C0000}"/>
    <cellStyle name="Total 3 10 2 2 6 3" xfId="32931" xr:uid="{00000000-0005-0000-0000-0000A28C0000}"/>
    <cellStyle name="Total 3 10 2 2 6 4" xfId="35045" xr:uid="{00000000-0005-0000-0000-0000A38C0000}"/>
    <cellStyle name="Total 3 10 2 2 6 5" xfId="30110" xr:uid="{00000000-0005-0000-0000-0000A48C0000}"/>
    <cellStyle name="Total 3 10 2 2 6 6" xfId="37693" xr:uid="{00000000-0005-0000-0000-0000A58C0000}"/>
    <cellStyle name="Total 3 10 2 2 6 7" xfId="37721" xr:uid="{00000000-0005-0000-0000-0000A68C0000}"/>
    <cellStyle name="Total 3 10 2 2 7" xfId="21350" xr:uid="{00000000-0005-0000-0000-0000A78C0000}"/>
    <cellStyle name="Total 3 10 2 2 7 2" xfId="31644" xr:uid="{00000000-0005-0000-0000-0000A88C0000}"/>
    <cellStyle name="Total 3 10 2 2 7 3" xfId="33952" xr:uid="{00000000-0005-0000-0000-0000A98C0000}"/>
    <cellStyle name="Total 3 10 2 2 7 4" xfId="36073" xr:uid="{00000000-0005-0000-0000-0000AA8C0000}"/>
    <cellStyle name="Total 3 10 2 2 7 5" xfId="27259" xr:uid="{00000000-0005-0000-0000-0000AB8C0000}"/>
    <cellStyle name="Total 3 10 2 2 7 6" xfId="30389" xr:uid="{00000000-0005-0000-0000-0000AC8C0000}"/>
    <cellStyle name="Total 3 10 2 2 7 7" xfId="38727" xr:uid="{00000000-0005-0000-0000-0000AD8C0000}"/>
    <cellStyle name="Total 3 10 2 20" xfId="20338" xr:uid="{00000000-0005-0000-0000-0000AE8C0000}"/>
    <cellStyle name="Total 3 10 2 20 2" xfId="30692" xr:uid="{00000000-0005-0000-0000-0000AF8C0000}"/>
    <cellStyle name="Total 3 10 2 20 3" xfId="33011" xr:uid="{00000000-0005-0000-0000-0000B08C0000}"/>
    <cellStyle name="Total 3 10 2 20 4" xfId="35124" xr:uid="{00000000-0005-0000-0000-0000B18C0000}"/>
    <cellStyle name="Total 3 10 2 20 5" xfId="37024" xr:uid="{00000000-0005-0000-0000-0000B28C0000}"/>
    <cellStyle name="Total 3 10 2 20 6" xfId="26289" xr:uid="{00000000-0005-0000-0000-0000B38C0000}"/>
    <cellStyle name="Total 3 10 2 20 7" xfId="37799" xr:uid="{00000000-0005-0000-0000-0000B48C0000}"/>
    <cellStyle name="Total 3 10 2 21" xfId="20347" xr:uid="{00000000-0005-0000-0000-0000B58C0000}"/>
    <cellStyle name="Total 3 10 2 21 2" xfId="30701" xr:uid="{00000000-0005-0000-0000-0000B68C0000}"/>
    <cellStyle name="Total 3 10 2 21 3" xfId="33020" xr:uid="{00000000-0005-0000-0000-0000B78C0000}"/>
    <cellStyle name="Total 3 10 2 21 4" xfId="35133" xr:uid="{00000000-0005-0000-0000-0000B88C0000}"/>
    <cellStyle name="Total 3 10 2 21 5" xfId="28595" xr:uid="{00000000-0005-0000-0000-0000B98C0000}"/>
    <cellStyle name="Total 3 10 2 21 6" xfId="25396" xr:uid="{00000000-0005-0000-0000-0000BA8C0000}"/>
    <cellStyle name="Total 3 10 2 21 7" xfId="37808" xr:uid="{00000000-0005-0000-0000-0000BB8C0000}"/>
    <cellStyle name="Total 3 10 2 22" xfId="20763" xr:uid="{00000000-0005-0000-0000-0000BC8C0000}"/>
    <cellStyle name="Total 3 10 2 22 2" xfId="31084" xr:uid="{00000000-0005-0000-0000-0000BD8C0000}"/>
    <cellStyle name="Total 3 10 2 22 3" xfId="33398" xr:uid="{00000000-0005-0000-0000-0000BE8C0000}"/>
    <cellStyle name="Total 3 10 2 22 4" xfId="35515" xr:uid="{00000000-0005-0000-0000-0000BF8C0000}"/>
    <cellStyle name="Total 3 10 2 22 5" xfId="27205" xr:uid="{00000000-0005-0000-0000-0000C08C0000}"/>
    <cellStyle name="Total 3 10 2 22 6" xfId="26550" xr:uid="{00000000-0005-0000-0000-0000C18C0000}"/>
    <cellStyle name="Total 3 10 2 22 7" xfId="38181" xr:uid="{00000000-0005-0000-0000-0000C28C0000}"/>
    <cellStyle name="Total 3 10 2 23" xfId="21007" xr:uid="{00000000-0005-0000-0000-0000C38C0000}"/>
    <cellStyle name="Total 3 10 2 23 2" xfId="31317" xr:uid="{00000000-0005-0000-0000-0000C48C0000}"/>
    <cellStyle name="Total 3 10 2 23 3" xfId="33627" xr:uid="{00000000-0005-0000-0000-0000C58C0000}"/>
    <cellStyle name="Total 3 10 2 23 4" xfId="35747" xr:uid="{00000000-0005-0000-0000-0000C68C0000}"/>
    <cellStyle name="Total 3 10 2 23 5" xfId="27506" xr:uid="{00000000-0005-0000-0000-0000C78C0000}"/>
    <cellStyle name="Total 3 10 2 23 6" xfId="34931" xr:uid="{00000000-0005-0000-0000-0000C88C0000}"/>
    <cellStyle name="Total 3 10 2 23 7" xfId="38406" xr:uid="{00000000-0005-0000-0000-0000C98C0000}"/>
    <cellStyle name="Total 3 10 2 24" xfId="20374" xr:uid="{00000000-0005-0000-0000-0000CA8C0000}"/>
    <cellStyle name="Total 3 10 2 24 2" xfId="30725" xr:uid="{00000000-0005-0000-0000-0000CB8C0000}"/>
    <cellStyle name="Total 3 10 2 24 3" xfId="33044" xr:uid="{00000000-0005-0000-0000-0000CC8C0000}"/>
    <cellStyle name="Total 3 10 2 24 4" xfId="35155" xr:uid="{00000000-0005-0000-0000-0000CD8C0000}"/>
    <cellStyle name="Total 3 10 2 24 5" xfId="26047" xr:uid="{00000000-0005-0000-0000-0000CE8C0000}"/>
    <cellStyle name="Total 3 10 2 24 6" xfId="23867" xr:uid="{00000000-0005-0000-0000-0000CF8C0000}"/>
    <cellStyle name="Total 3 10 2 24 7" xfId="37830" xr:uid="{00000000-0005-0000-0000-0000D08C0000}"/>
    <cellStyle name="Total 3 10 2 25" xfId="21267" xr:uid="{00000000-0005-0000-0000-0000D18C0000}"/>
    <cellStyle name="Total 3 10 2 25 2" xfId="31562" xr:uid="{00000000-0005-0000-0000-0000D28C0000}"/>
    <cellStyle name="Total 3 10 2 25 3" xfId="33870" xr:uid="{00000000-0005-0000-0000-0000D38C0000}"/>
    <cellStyle name="Total 3 10 2 25 4" xfId="35991" xr:uid="{00000000-0005-0000-0000-0000D48C0000}"/>
    <cellStyle name="Total 3 10 2 25 5" xfId="28968" xr:uid="{00000000-0005-0000-0000-0000D58C0000}"/>
    <cellStyle name="Total 3 10 2 25 6" xfId="23541" xr:uid="{00000000-0005-0000-0000-0000D68C0000}"/>
    <cellStyle name="Total 3 10 2 25 7" xfId="38645" xr:uid="{00000000-0005-0000-0000-0000D78C0000}"/>
    <cellStyle name="Total 3 10 2 26" xfId="21362" xr:uid="{00000000-0005-0000-0000-0000D88C0000}"/>
    <cellStyle name="Total 3 10 2 26 2" xfId="31656" xr:uid="{00000000-0005-0000-0000-0000D98C0000}"/>
    <cellStyle name="Total 3 10 2 26 3" xfId="33964" xr:uid="{00000000-0005-0000-0000-0000DA8C0000}"/>
    <cellStyle name="Total 3 10 2 26 4" xfId="36085" xr:uid="{00000000-0005-0000-0000-0000DB8C0000}"/>
    <cellStyle name="Total 3 10 2 26 5" xfId="30156" xr:uid="{00000000-0005-0000-0000-0000DC8C0000}"/>
    <cellStyle name="Total 3 10 2 26 6" xfId="28621" xr:uid="{00000000-0005-0000-0000-0000DD8C0000}"/>
    <cellStyle name="Total 3 10 2 26 7" xfId="38739" xr:uid="{00000000-0005-0000-0000-0000DE8C0000}"/>
    <cellStyle name="Total 3 10 2 3" xfId="12107" xr:uid="{00000000-0005-0000-0000-0000DF8C0000}"/>
    <cellStyle name="Total 3 10 2 4" xfId="12108" xr:uid="{00000000-0005-0000-0000-0000E08C0000}"/>
    <cellStyle name="Total 3 10 2 5" xfId="12109" xr:uid="{00000000-0005-0000-0000-0000E18C0000}"/>
    <cellStyle name="Total 3 10 2 6" xfId="12110" xr:uid="{00000000-0005-0000-0000-0000E28C0000}"/>
    <cellStyle name="Total 3 10 2 7" xfId="14691" xr:uid="{00000000-0005-0000-0000-0000E38C0000}"/>
    <cellStyle name="Total 3 10 2 7 2" xfId="28410" xr:uid="{00000000-0005-0000-0000-0000E48C0000}"/>
    <cellStyle name="Total 3 10 2 7 3" xfId="29581" xr:uid="{00000000-0005-0000-0000-0000E58C0000}"/>
    <cellStyle name="Total 3 10 2 7 4" xfId="26535" xr:uid="{00000000-0005-0000-0000-0000E68C0000}"/>
    <cellStyle name="Total 3 10 2 7 5" xfId="28416" xr:uid="{00000000-0005-0000-0000-0000E78C0000}"/>
    <cellStyle name="Total 3 10 2 7 6" xfId="25236" xr:uid="{00000000-0005-0000-0000-0000E88C0000}"/>
    <cellStyle name="Total 3 10 2 7 7" xfId="37674" xr:uid="{00000000-0005-0000-0000-0000E98C0000}"/>
    <cellStyle name="Total 3 10 2 8" xfId="20034" xr:uid="{00000000-0005-0000-0000-0000EA8C0000}"/>
    <cellStyle name="Total 3 10 2 8 2" xfId="30475" xr:uid="{00000000-0005-0000-0000-0000EB8C0000}"/>
    <cellStyle name="Total 3 10 2 8 3" xfId="23102" xr:uid="{00000000-0005-0000-0000-0000EC8C0000}"/>
    <cellStyle name="Total 3 10 2 8 4" xfId="28405" xr:uid="{00000000-0005-0000-0000-0000ED8C0000}"/>
    <cellStyle name="Total 3 10 2 8 5" xfId="23580" xr:uid="{00000000-0005-0000-0000-0000EE8C0000}"/>
    <cellStyle name="Total 3 10 2 8 6" xfId="37563" xr:uid="{00000000-0005-0000-0000-0000EF8C0000}"/>
    <cellStyle name="Total 3 10 2 8 7" xfId="37642" xr:uid="{00000000-0005-0000-0000-0000F08C0000}"/>
    <cellStyle name="Total 3 10 2 9" xfId="20845" xr:uid="{00000000-0005-0000-0000-0000F18C0000}"/>
    <cellStyle name="Total 3 10 2 9 2" xfId="31161" xr:uid="{00000000-0005-0000-0000-0000F28C0000}"/>
    <cellStyle name="Total 3 10 2 9 3" xfId="33472" xr:uid="{00000000-0005-0000-0000-0000F38C0000}"/>
    <cellStyle name="Total 3 10 2 9 4" xfId="35590" xr:uid="{00000000-0005-0000-0000-0000F48C0000}"/>
    <cellStyle name="Total 3 10 2 9 5" xfId="26093" xr:uid="{00000000-0005-0000-0000-0000F58C0000}"/>
    <cellStyle name="Total 3 10 2 9 6" xfId="29005" xr:uid="{00000000-0005-0000-0000-0000F68C0000}"/>
    <cellStyle name="Total 3 10 2 9 7" xfId="38253" xr:uid="{00000000-0005-0000-0000-0000F78C0000}"/>
    <cellStyle name="Total 3 10 20" xfId="20631" xr:uid="{00000000-0005-0000-0000-0000F88C0000}"/>
    <cellStyle name="Total 3 10 20 2" xfId="30960" xr:uid="{00000000-0005-0000-0000-0000F98C0000}"/>
    <cellStyle name="Total 3 10 20 3" xfId="33275" xr:uid="{00000000-0005-0000-0000-0000FA8C0000}"/>
    <cellStyle name="Total 3 10 20 4" xfId="35390" xr:uid="{00000000-0005-0000-0000-0000FB8C0000}"/>
    <cellStyle name="Total 3 10 20 5" xfId="27192" xr:uid="{00000000-0005-0000-0000-0000FC8C0000}"/>
    <cellStyle name="Total 3 10 20 6" xfId="37082" xr:uid="{00000000-0005-0000-0000-0000FD8C0000}"/>
    <cellStyle name="Total 3 10 20 7" xfId="38059" xr:uid="{00000000-0005-0000-0000-0000FE8C0000}"/>
    <cellStyle name="Total 3 10 21" xfId="20505" xr:uid="{00000000-0005-0000-0000-0000FF8C0000}"/>
    <cellStyle name="Total 3 10 21 2" xfId="30846" xr:uid="{00000000-0005-0000-0000-0000008D0000}"/>
    <cellStyle name="Total 3 10 21 3" xfId="33165" xr:uid="{00000000-0005-0000-0000-0000018D0000}"/>
    <cellStyle name="Total 3 10 21 4" xfId="35276" xr:uid="{00000000-0005-0000-0000-0000028D0000}"/>
    <cellStyle name="Total 3 10 21 5" xfId="37307" xr:uid="{00000000-0005-0000-0000-0000038D0000}"/>
    <cellStyle name="Total 3 10 21 6" xfId="24513" xr:uid="{00000000-0005-0000-0000-0000048D0000}"/>
    <cellStyle name="Total 3 10 21 7" xfId="37950" xr:uid="{00000000-0005-0000-0000-0000058D0000}"/>
    <cellStyle name="Total 3 10 22" xfId="20496" xr:uid="{00000000-0005-0000-0000-0000068D0000}"/>
    <cellStyle name="Total 3 10 22 2" xfId="30838" xr:uid="{00000000-0005-0000-0000-0000078D0000}"/>
    <cellStyle name="Total 3 10 22 3" xfId="33157" xr:uid="{00000000-0005-0000-0000-0000088D0000}"/>
    <cellStyle name="Total 3 10 22 4" xfId="35268" xr:uid="{00000000-0005-0000-0000-0000098D0000}"/>
    <cellStyle name="Total 3 10 22 5" xfId="37273" xr:uid="{00000000-0005-0000-0000-00000A8D0000}"/>
    <cellStyle name="Total 3 10 22 6" xfId="25517" xr:uid="{00000000-0005-0000-0000-00000B8D0000}"/>
    <cellStyle name="Total 3 10 22 7" xfId="37942" xr:uid="{00000000-0005-0000-0000-00000C8D0000}"/>
    <cellStyle name="Total 3 10 23" xfId="14064" xr:uid="{00000000-0005-0000-0000-00000D8D0000}"/>
    <cellStyle name="Total 3 10 23 2" xfId="28162" xr:uid="{00000000-0005-0000-0000-00000E8D0000}"/>
    <cellStyle name="Total 3 10 23 3" xfId="25075" xr:uid="{00000000-0005-0000-0000-00000F8D0000}"/>
    <cellStyle name="Total 3 10 23 4" xfId="26472" xr:uid="{00000000-0005-0000-0000-0000108D0000}"/>
    <cellStyle name="Total 3 10 23 5" xfId="23445" xr:uid="{00000000-0005-0000-0000-0000118D0000}"/>
    <cellStyle name="Total 3 10 23 6" xfId="37353" xr:uid="{00000000-0005-0000-0000-0000128D0000}"/>
    <cellStyle name="Total 3 10 23 7" xfId="30481" xr:uid="{00000000-0005-0000-0000-0000138D0000}"/>
    <cellStyle name="Total 3 10 24" xfId="16600" xr:uid="{00000000-0005-0000-0000-0000148D0000}"/>
    <cellStyle name="Total 3 10 24 2" xfId="29193" xr:uid="{00000000-0005-0000-0000-0000158D0000}"/>
    <cellStyle name="Total 3 10 24 3" xfId="24425" xr:uid="{00000000-0005-0000-0000-0000168D0000}"/>
    <cellStyle name="Total 3 10 24 4" xfId="32847" xr:uid="{00000000-0005-0000-0000-0000178D0000}"/>
    <cellStyle name="Total 3 10 24 5" xfId="28612" xr:uid="{00000000-0005-0000-0000-0000188D0000}"/>
    <cellStyle name="Total 3 10 24 6" xfId="25567" xr:uid="{00000000-0005-0000-0000-0000198D0000}"/>
    <cellStyle name="Total 3 10 24 7" xfId="37388" xr:uid="{00000000-0005-0000-0000-00001A8D0000}"/>
    <cellStyle name="Total 3 10 25" xfId="21023" xr:uid="{00000000-0005-0000-0000-00001B8D0000}"/>
    <cellStyle name="Total 3 10 25 2" xfId="31331" xr:uid="{00000000-0005-0000-0000-00001C8D0000}"/>
    <cellStyle name="Total 3 10 25 3" xfId="33643" xr:uid="{00000000-0005-0000-0000-00001D8D0000}"/>
    <cellStyle name="Total 3 10 25 4" xfId="35762" xr:uid="{00000000-0005-0000-0000-00001E8D0000}"/>
    <cellStyle name="Total 3 10 25 5" xfId="28591" xr:uid="{00000000-0005-0000-0000-00001F8D0000}"/>
    <cellStyle name="Total 3 10 25 6" xfId="25977" xr:uid="{00000000-0005-0000-0000-0000208D0000}"/>
    <cellStyle name="Total 3 10 25 7" xfId="38420" xr:uid="{00000000-0005-0000-0000-0000218D0000}"/>
    <cellStyle name="Total 3 10 26" xfId="20719" xr:uid="{00000000-0005-0000-0000-0000228D0000}"/>
    <cellStyle name="Total 3 10 26 2" xfId="31044" xr:uid="{00000000-0005-0000-0000-0000238D0000}"/>
    <cellStyle name="Total 3 10 26 3" xfId="33357" xr:uid="{00000000-0005-0000-0000-0000248D0000}"/>
    <cellStyle name="Total 3 10 26 4" xfId="35473" xr:uid="{00000000-0005-0000-0000-0000258D0000}"/>
    <cellStyle name="Total 3 10 26 5" xfId="26080" xr:uid="{00000000-0005-0000-0000-0000268D0000}"/>
    <cellStyle name="Total 3 10 26 6" xfId="27594" xr:uid="{00000000-0005-0000-0000-0000278D0000}"/>
    <cellStyle name="Total 3 10 26 7" xfId="38141" xr:uid="{00000000-0005-0000-0000-0000288D0000}"/>
    <cellStyle name="Total 3 10 27" xfId="21212" xr:uid="{00000000-0005-0000-0000-0000298D0000}"/>
    <cellStyle name="Total 3 10 27 2" xfId="31508" xr:uid="{00000000-0005-0000-0000-00002A8D0000}"/>
    <cellStyle name="Total 3 10 27 3" xfId="33817" xr:uid="{00000000-0005-0000-0000-00002B8D0000}"/>
    <cellStyle name="Total 3 10 27 4" xfId="35937" xr:uid="{00000000-0005-0000-0000-00002C8D0000}"/>
    <cellStyle name="Total 3 10 27 5" xfId="28229" xr:uid="{00000000-0005-0000-0000-00002D8D0000}"/>
    <cellStyle name="Total 3 10 27 6" xfId="25571" xr:uid="{00000000-0005-0000-0000-00002E8D0000}"/>
    <cellStyle name="Total 3 10 27 7" xfId="38592" xr:uid="{00000000-0005-0000-0000-00002F8D0000}"/>
    <cellStyle name="Total 3 10 28" xfId="21170" xr:uid="{00000000-0005-0000-0000-0000308D0000}"/>
    <cellStyle name="Total 3 10 28 2" xfId="31469" xr:uid="{00000000-0005-0000-0000-0000318D0000}"/>
    <cellStyle name="Total 3 10 28 3" xfId="33779" xr:uid="{00000000-0005-0000-0000-0000328D0000}"/>
    <cellStyle name="Total 3 10 28 4" xfId="35899" xr:uid="{00000000-0005-0000-0000-0000338D0000}"/>
    <cellStyle name="Total 3 10 28 5" xfId="30437" xr:uid="{00000000-0005-0000-0000-0000348D0000}"/>
    <cellStyle name="Total 3 10 28 6" xfId="26581" xr:uid="{00000000-0005-0000-0000-0000358D0000}"/>
    <cellStyle name="Total 3 10 28 7" xfId="38554" xr:uid="{00000000-0005-0000-0000-0000368D0000}"/>
    <cellStyle name="Total 3 10 3" xfId="12111" xr:uid="{00000000-0005-0000-0000-0000378D0000}"/>
    <cellStyle name="Total 3 10 3 10" xfId="12577" xr:uid="{00000000-0005-0000-0000-0000388D0000}"/>
    <cellStyle name="Total 3 10 3 10 2" xfId="27562" xr:uid="{00000000-0005-0000-0000-0000398D0000}"/>
    <cellStyle name="Total 3 10 3 10 3" xfId="25357" xr:uid="{00000000-0005-0000-0000-00003A8D0000}"/>
    <cellStyle name="Total 3 10 3 10 4" xfId="26328" xr:uid="{00000000-0005-0000-0000-00003B8D0000}"/>
    <cellStyle name="Total 3 10 3 10 5" xfId="25874" xr:uid="{00000000-0005-0000-0000-00003C8D0000}"/>
    <cellStyle name="Total 3 10 3 10 6" xfId="37419" xr:uid="{00000000-0005-0000-0000-00003D8D0000}"/>
    <cellStyle name="Total 3 10 3 10 7" xfId="29023" xr:uid="{00000000-0005-0000-0000-00003E8D0000}"/>
    <cellStyle name="Total 3 10 3 11" xfId="14156" xr:uid="{00000000-0005-0000-0000-00003F8D0000}"/>
    <cellStyle name="Total 3 10 3 11 2" xfId="28189" xr:uid="{00000000-0005-0000-0000-0000408D0000}"/>
    <cellStyle name="Total 3 10 3 11 3" xfId="29637" xr:uid="{00000000-0005-0000-0000-0000418D0000}"/>
    <cellStyle name="Total 3 10 3 11 4" xfId="29577" xr:uid="{00000000-0005-0000-0000-0000428D0000}"/>
    <cellStyle name="Total 3 10 3 11 5" xfId="25545" xr:uid="{00000000-0005-0000-0000-0000438D0000}"/>
    <cellStyle name="Total 3 10 3 11 6" xfId="30510" xr:uid="{00000000-0005-0000-0000-0000448D0000}"/>
    <cellStyle name="Total 3 10 3 11 7" xfId="37382" xr:uid="{00000000-0005-0000-0000-0000458D0000}"/>
    <cellStyle name="Total 3 10 3 12" xfId="20499" xr:uid="{00000000-0005-0000-0000-0000468D0000}"/>
    <cellStyle name="Total 3 10 3 12 2" xfId="30840" xr:uid="{00000000-0005-0000-0000-0000478D0000}"/>
    <cellStyle name="Total 3 10 3 12 3" xfId="33159" xr:uid="{00000000-0005-0000-0000-0000488D0000}"/>
    <cellStyle name="Total 3 10 3 12 4" xfId="35270" xr:uid="{00000000-0005-0000-0000-0000498D0000}"/>
    <cellStyle name="Total 3 10 3 12 5" xfId="37271" xr:uid="{00000000-0005-0000-0000-00004A8D0000}"/>
    <cellStyle name="Total 3 10 3 12 6" xfId="26298" xr:uid="{00000000-0005-0000-0000-00004B8D0000}"/>
    <cellStyle name="Total 3 10 3 12 7" xfId="37944" xr:uid="{00000000-0005-0000-0000-00004C8D0000}"/>
    <cellStyle name="Total 3 10 3 13" xfId="14708" xr:uid="{00000000-0005-0000-0000-00004D8D0000}"/>
    <cellStyle name="Total 3 10 3 13 2" xfId="28421" xr:uid="{00000000-0005-0000-0000-00004E8D0000}"/>
    <cellStyle name="Total 3 10 3 13 3" xfId="28922" xr:uid="{00000000-0005-0000-0000-00004F8D0000}"/>
    <cellStyle name="Total 3 10 3 13 4" xfId="25209" xr:uid="{00000000-0005-0000-0000-0000508D0000}"/>
    <cellStyle name="Total 3 10 3 13 5" xfId="25318" xr:uid="{00000000-0005-0000-0000-0000518D0000}"/>
    <cellStyle name="Total 3 10 3 13 6" xfId="37192" xr:uid="{00000000-0005-0000-0000-0000528D0000}"/>
    <cellStyle name="Total 3 10 3 13 7" xfId="24564" xr:uid="{00000000-0005-0000-0000-0000538D0000}"/>
    <cellStyle name="Total 3 10 3 14" xfId="16738" xr:uid="{00000000-0005-0000-0000-0000548D0000}"/>
    <cellStyle name="Total 3 10 3 14 2" xfId="29327" xr:uid="{00000000-0005-0000-0000-0000558D0000}"/>
    <cellStyle name="Total 3 10 3 14 3" xfId="24300" xr:uid="{00000000-0005-0000-0000-0000568D0000}"/>
    <cellStyle name="Total 3 10 3 14 4" xfId="26808" xr:uid="{00000000-0005-0000-0000-0000578D0000}"/>
    <cellStyle name="Total 3 10 3 14 5" xfId="26568" xr:uid="{00000000-0005-0000-0000-0000588D0000}"/>
    <cellStyle name="Total 3 10 3 14 6" xfId="25767" xr:uid="{00000000-0005-0000-0000-0000598D0000}"/>
    <cellStyle name="Total 3 10 3 14 7" xfId="28186" xr:uid="{00000000-0005-0000-0000-00005A8D0000}"/>
    <cellStyle name="Total 3 10 3 15" xfId="13927" xr:uid="{00000000-0005-0000-0000-00005B8D0000}"/>
    <cellStyle name="Total 3 10 3 15 2" xfId="28105" xr:uid="{00000000-0005-0000-0000-00005C8D0000}"/>
    <cellStyle name="Total 3 10 3 15 3" xfId="27551" xr:uid="{00000000-0005-0000-0000-00005D8D0000}"/>
    <cellStyle name="Total 3 10 3 15 4" xfId="26461" xr:uid="{00000000-0005-0000-0000-00005E8D0000}"/>
    <cellStyle name="Total 3 10 3 15 5" xfId="27792" xr:uid="{00000000-0005-0000-0000-00005F8D0000}"/>
    <cellStyle name="Total 3 10 3 15 6" xfId="35037" xr:uid="{00000000-0005-0000-0000-0000608D0000}"/>
    <cellStyle name="Total 3 10 3 15 7" xfId="25424" xr:uid="{00000000-0005-0000-0000-0000618D0000}"/>
    <cellStyle name="Total 3 10 3 16" xfId="20242" xr:uid="{00000000-0005-0000-0000-0000628D0000}"/>
    <cellStyle name="Total 3 10 3 16 2" xfId="30601" xr:uid="{00000000-0005-0000-0000-0000638D0000}"/>
    <cellStyle name="Total 3 10 3 16 3" xfId="32920" xr:uid="{00000000-0005-0000-0000-0000648D0000}"/>
    <cellStyle name="Total 3 10 3 16 4" xfId="30463" xr:uid="{00000000-0005-0000-0000-0000658D0000}"/>
    <cellStyle name="Total 3 10 3 16 5" xfId="28067" xr:uid="{00000000-0005-0000-0000-0000668D0000}"/>
    <cellStyle name="Total 3 10 3 16 6" xfId="27885" xr:uid="{00000000-0005-0000-0000-0000678D0000}"/>
    <cellStyle name="Total 3 10 3 16 7" xfId="37437" xr:uid="{00000000-0005-0000-0000-0000688D0000}"/>
    <cellStyle name="Total 3 10 3 17" xfId="16709" xr:uid="{00000000-0005-0000-0000-0000698D0000}"/>
    <cellStyle name="Total 3 10 3 17 2" xfId="29298" xr:uid="{00000000-0005-0000-0000-00006A8D0000}"/>
    <cellStyle name="Total 3 10 3 17 3" xfId="32752" xr:uid="{00000000-0005-0000-0000-00006B8D0000}"/>
    <cellStyle name="Total 3 10 3 17 4" xfId="26794" xr:uid="{00000000-0005-0000-0000-00006C8D0000}"/>
    <cellStyle name="Total 3 10 3 17 5" xfId="27718" xr:uid="{00000000-0005-0000-0000-00006D8D0000}"/>
    <cellStyle name="Total 3 10 3 17 6" xfId="25656" xr:uid="{00000000-0005-0000-0000-00006E8D0000}"/>
    <cellStyle name="Total 3 10 3 17 7" xfId="30288" xr:uid="{00000000-0005-0000-0000-00006F8D0000}"/>
    <cellStyle name="Total 3 10 3 18" xfId="16498" xr:uid="{00000000-0005-0000-0000-0000708D0000}"/>
    <cellStyle name="Total 3 10 3 18 2" xfId="29132" xr:uid="{00000000-0005-0000-0000-0000718D0000}"/>
    <cellStyle name="Total 3 10 3 18 3" xfId="24479" xr:uid="{00000000-0005-0000-0000-0000728D0000}"/>
    <cellStyle name="Total 3 10 3 18 4" xfId="26706" xr:uid="{00000000-0005-0000-0000-0000738D0000}"/>
    <cellStyle name="Total 3 10 3 18 5" xfId="26962" xr:uid="{00000000-0005-0000-0000-0000748D0000}"/>
    <cellStyle name="Total 3 10 3 18 6" xfId="24455" xr:uid="{00000000-0005-0000-0000-0000758D0000}"/>
    <cellStyle name="Total 3 10 3 18 7" xfId="29066" xr:uid="{00000000-0005-0000-0000-0000768D0000}"/>
    <cellStyle name="Total 3 10 3 19" xfId="16843" xr:uid="{00000000-0005-0000-0000-0000778D0000}"/>
    <cellStyle name="Total 3 10 3 19 2" xfId="29427" xr:uid="{00000000-0005-0000-0000-0000788D0000}"/>
    <cellStyle name="Total 3 10 3 19 3" xfId="24201" xr:uid="{00000000-0005-0000-0000-0000798D0000}"/>
    <cellStyle name="Total 3 10 3 19 4" xfId="26850" xr:uid="{00000000-0005-0000-0000-00007A8D0000}"/>
    <cellStyle name="Total 3 10 3 19 5" xfId="27394" xr:uid="{00000000-0005-0000-0000-00007B8D0000}"/>
    <cellStyle name="Total 3 10 3 19 6" xfId="26484" xr:uid="{00000000-0005-0000-0000-00007C8D0000}"/>
    <cellStyle name="Total 3 10 3 19 7" xfId="23509" xr:uid="{00000000-0005-0000-0000-00007D8D0000}"/>
    <cellStyle name="Total 3 10 3 2" xfId="12112" xr:uid="{00000000-0005-0000-0000-00007E8D0000}"/>
    <cellStyle name="Total 3 10 3 2 2" xfId="12113" xr:uid="{00000000-0005-0000-0000-00007F8D0000}"/>
    <cellStyle name="Total 3 10 3 2 3" xfId="12114" xr:uid="{00000000-0005-0000-0000-0000808D0000}"/>
    <cellStyle name="Total 3 10 3 2 4" xfId="16414" xr:uid="{00000000-0005-0000-0000-0000818D0000}"/>
    <cellStyle name="Total 3 10 3 2 4 2" xfId="29084" xr:uid="{00000000-0005-0000-0000-0000828D0000}"/>
    <cellStyle name="Total 3 10 3 2 4 3" xfId="24534" xr:uid="{00000000-0005-0000-0000-0000838D0000}"/>
    <cellStyle name="Total 3 10 3 2 4 4" xfId="26678" xr:uid="{00000000-0005-0000-0000-0000848D0000}"/>
    <cellStyle name="Total 3 10 3 2 4 5" xfId="29882" xr:uid="{00000000-0005-0000-0000-0000858D0000}"/>
    <cellStyle name="Total 3 10 3 2 4 6" xfId="37054" xr:uid="{00000000-0005-0000-0000-0000868D0000}"/>
    <cellStyle name="Total 3 10 3 2 4 7" xfId="26918" xr:uid="{00000000-0005-0000-0000-0000878D0000}"/>
    <cellStyle name="Total 3 10 3 2 5" xfId="20522" xr:uid="{00000000-0005-0000-0000-0000888D0000}"/>
    <cellStyle name="Total 3 10 3 2 5 2" xfId="30861" xr:uid="{00000000-0005-0000-0000-0000898D0000}"/>
    <cellStyle name="Total 3 10 3 2 5 3" xfId="33179" xr:uid="{00000000-0005-0000-0000-00008A8D0000}"/>
    <cellStyle name="Total 3 10 3 2 5 4" xfId="35291" xr:uid="{00000000-0005-0000-0000-00008B8D0000}"/>
    <cellStyle name="Total 3 10 3 2 5 5" xfId="30117" xr:uid="{00000000-0005-0000-0000-00008C8D0000}"/>
    <cellStyle name="Total 3 10 3 2 5 6" xfId="37573" xr:uid="{00000000-0005-0000-0000-00008D8D0000}"/>
    <cellStyle name="Total 3 10 3 2 5 7" xfId="37964" xr:uid="{00000000-0005-0000-0000-00008E8D0000}"/>
    <cellStyle name="Total 3 10 3 2 6" xfId="20469" xr:uid="{00000000-0005-0000-0000-00008F8D0000}"/>
    <cellStyle name="Total 3 10 3 2 6 2" xfId="30814" xr:uid="{00000000-0005-0000-0000-0000908D0000}"/>
    <cellStyle name="Total 3 10 3 2 6 3" xfId="33133" xr:uid="{00000000-0005-0000-0000-0000918D0000}"/>
    <cellStyle name="Total 3 10 3 2 6 4" xfId="35244" xr:uid="{00000000-0005-0000-0000-0000928D0000}"/>
    <cellStyle name="Total 3 10 3 2 6 5" xfId="37173" xr:uid="{00000000-0005-0000-0000-0000938D0000}"/>
    <cellStyle name="Total 3 10 3 2 6 6" xfId="26311" xr:uid="{00000000-0005-0000-0000-0000948D0000}"/>
    <cellStyle name="Total 3 10 3 2 6 7" xfId="37918" xr:uid="{00000000-0005-0000-0000-0000958D0000}"/>
    <cellStyle name="Total 3 10 3 2 7" xfId="21333" xr:uid="{00000000-0005-0000-0000-0000968D0000}"/>
    <cellStyle name="Total 3 10 3 2 7 2" xfId="31627" xr:uid="{00000000-0005-0000-0000-0000978D0000}"/>
    <cellStyle name="Total 3 10 3 2 7 3" xfId="33935" xr:uid="{00000000-0005-0000-0000-0000988D0000}"/>
    <cellStyle name="Total 3 10 3 2 7 4" xfId="36056" xr:uid="{00000000-0005-0000-0000-0000998D0000}"/>
    <cellStyle name="Total 3 10 3 2 7 5" xfId="32840" xr:uid="{00000000-0005-0000-0000-00009A8D0000}"/>
    <cellStyle name="Total 3 10 3 2 7 6" xfId="29518" xr:uid="{00000000-0005-0000-0000-00009B8D0000}"/>
    <cellStyle name="Total 3 10 3 2 7 7" xfId="38710" xr:uid="{00000000-0005-0000-0000-00009C8D0000}"/>
    <cellStyle name="Total 3 10 3 20" xfId="20320" xr:uid="{00000000-0005-0000-0000-00009D8D0000}"/>
    <cellStyle name="Total 3 10 3 20 2" xfId="30676" xr:uid="{00000000-0005-0000-0000-00009E8D0000}"/>
    <cellStyle name="Total 3 10 3 20 3" xfId="32996" xr:uid="{00000000-0005-0000-0000-00009F8D0000}"/>
    <cellStyle name="Total 3 10 3 20 4" xfId="35109" xr:uid="{00000000-0005-0000-0000-0000A08D0000}"/>
    <cellStyle name="Total 3 10 3 20 5" xfId="37143" xr:uid="{00000000-0005-0000-0000-0000A18D0000}"/>
    <cellStyle name="Total 3 10 3 20 6" xfId="28861" xr:uid="{00000000-0005-0000-0000-0000A28D0000}"/>
    <cellStyle name="Total 3 10 3 20 7" xfId="37784" xr:uid="{00000000-0005-0000-0000-0000A38D0000}"/>
    <cellStyle name="Total 3 10 3 21" xfId="21130" xr:uid="{00000000-0005-0000-0000-0000A48D0000}"/>
    <cellStyle name="Total 3 10 3 21 2" xfId="31432" xr:uid="{00000000-0005-0000-0000-0000A58D0000}"/>
    <cellStyle name="Total 3 10 3 21 3" xfId="33742" xr:uid="{00000000-0005-0000-0000-0000A68D0000}"/>
    <cellStyle name="Total 3 10 3 21 4" xfId="35863" xr:uid="{00000000-0005-0000-0000-0000A78D0000}"/>
    <cellStyle name="Total 3 10 3 21 5" xfId="34991" xr:uid="{00000000-0005-0000-0000-0000A88D0000}"/>
    <cellStyle name="Total 3 10 3 21 6" xfId="29696" xr:uid="{00000000-0005-0000-0000-0000A98D0000}"/>
    <cellStyle name="Total 3 10 3 21 7" xfId="38518" xr:uid="{00000000-0005-0000-0000-0000AA8D0000}"/>
    <cellStyle name="Total 3 10 3 22" xfId="20576" xr:uid="{00000000-0005-0000-0000-0000AB8D0000}"/>
    <cellStyle name="Total 3 10 3 22 2" xfId="30909" xr:uid="{00000000-0005-0000-0000-0000AC8D0000}"/>
    <cellStyle name="Total 3 10 3 22 3" xfId="33225" xr:uid="{00000000-0005-0000-0000-0000AD8D0000}"/>
    <cellStyle name="Total 3 10 3 22 4" xfId="35340" xr:uid="{00000000-0005-0000-0000-0000AE8D0000}"/>
    <cellStyle name="Total 3 10 3 22 5" xfId="23613" xr:uid="{00000000-0005-0000-0000-0000AF8D0000}"/>
    <cellStyle name="Total 3 10 3 22 6" xfId="27076" xr:uid="{00000000-0005-0000-0000-0000B08D0000}"/>
    <cellStyle name="Total 3 10 3 22 7" xfId="38009" xr:uid="{00000000-0005-0000-0000-0000B18D0000}"/>
    <cellStyle name="Total 3 10 3 23" xfId="13776" xr:uid="{00000000-0005-0000-0000-0000B28D0000}"/>
    <cellStyle name="Total 3 10 3 23 2" xfId="28056" xr:uid="{00000000-0005-0000-0000-0000B38D0000}"/>
    <cellStyle name="Total 3 10 3 23 3" xfId="27939" xr:uid="{00000000-0005-0000-0000-0000B48D0000}"/>
    <cellStyle name="Total 3 10 3 23 4" xfId="30253" xr:uid="{00000000-0005-0000-0000-0000B58D0000}"/>
    <cellStyle name="Total 3 10 3 23 5" xfId="27086" xr:uid="{00000000-0005-0000-0000-0000B68D0000}"/>
    <cellStyle name="Total 3 10 3 23 6" xfId="37393" xr:uid="{00000000-0005-0000-0000-0000B78D0000}"/>
    <cellStyle name="Total 3 10 3 23 7" xfId="35029" xr:uid="{00000000-0005-0000-0000-0000B88D0000}"/>
    <cellStyle name="Total 3 10 3 24" xfId="20316" xr:uid="{00000000-0005-0000-0000-0000B98D0000}"/>
    <cellStyle name="Total 3 10 3 24 2" xfId="30672" xr:uid="{00000000-0005-0000-0000-0000BA8D0000}"/>
    <cellStyle name="Total 3 10 3 24 3" xfId="32992" xr:uid="{00000000-0005-0000-0000-0000BB8D0000}"/>
    <cellStyle name="Total 3 10 3 24 4" xfId="35105" xr:uid="{00000000-0005-0000-0000-0000BC8D0000}"/>
    <cellStyle name="Total 3 10 3 24 5" xfId="37245" xr:uid="{00000000-0005-0000-0000-0000BD8D0000}"/>
    <cellStyle name="Total 3 10 3 24 6" xfId="25132" xr:uid="{00000000-0005-0000-0000-0000BE8D0000}"/>
    <cellStyle name="Total 3 10 3 24 7" xfId="37780" xr:uid="{00000000-0005-0000-0000-0000BF8D0000}"/>
    <cellStyle name="Total 3 10 3 25" xfId="21249" xr:uid="{00000000-0005-0000-0000-0000C08D0000}"/>
    <cellStyle name="Total 3 10 3 25 2" xfId="31544" xr:uid="{00000000-0005-0000-0000-0000C18D0000}"/>
    <cellStyle name="Total 3 10 3 25 3" xfId="33852" xr:uid="{00000000-0005-0000-0000-0000C28D0000}"/>
    <cellStyle name="Total 3 10 3 25 4" xfId="35973" xr:uid="{00000000-0005-0000-0000-0000C38D0000}"/>
    <cellStyle name="Total 3 10 3 25 5" xfId="26135" xr:uid="{00000000-0005-0000-0000-0000C48D0000}"/>
    <cellStyle name="Total 3 10 3 25 6" xfId="36129" xr:uid="{00000000-0005-0000-0000-0000C58D0000}"/>
    <cellStyle name="Total 3 10 3 25 7" xfId="38627" xr:uid="{00000000-0005-0000-0000-0000C68D0000}"/>
    <cellStyle name="Total 3 10 3 26" xfId="21228" xr:uid="{00000000-0005-0000-0000-0000C78D0000}"/>
    <cellStyle name="Total 3 10 3 26 2" xfId="31523" xr:uid="{00000000-0005-0000-0000-0000C88D0000}"/>
    <cellStyle name="Total 3 10 3 26 3" xfId="33831" xr:uid="{00000000-0005-0000-0000-0000C98D0000}"/>
    <cellStyle name="Total 3 10 3 26 4" xfId="35952" xr:uid="{00000000-0005-0000-0000-0000CA8D0000}"/>
    <cellStyle name="Total 3 10 3 26 5" xfId="29449" xr:uid="{00000000-0005-0000-0000-0000CB8D0000}"/>
    <cellStyle name="Total 3 10 3 26 6" xfId="25830" xr:uid="{00000000-0005-0000-0000-0000CC8D0000}"/>
    <cellStyle name="Total 3 10 3 26 7" xfId="38606" xr:uid="{00000000-0005-0000-0000-0000CD8D0000}"/>
    <cellStyle name="Total 3 10 3 3" xfId="12115" xr:uid="{00000000-0005-0000-0000-0000CE8D0000}"/>
    <cellStyle name="Total 3 10 3 4" xfId="12116" xr:uid="{00000000-0005-0000-0000-0000CF8D0000}"/>
    <cellStyle name="Total 3 10 3 5" xfId="12117" xr:uid="{00000000-0005-0000-0000-0000D08D0000}"/>
    <cellStyle name="Total 3 10 3 6" xfId="12118" xr:uid="{00000000-0005-0000-0000-0000D18D0000}"/>
    <cellStyle name="Total 3 10 3 7" xfId="14584" xr:uid="{00000000-0005-0000-0000-0000D28D0000}"/>
    <cellStyle name="Total 3 10 3 7 2" xfId="28355" xr:uid="{00000000-0005-0000-0000-0000D38D0000}"/>
    <cellStyle name="Total 3 10 3 7 3" xfId="29595" xr:uid="{00000000-0005-0000-0000-0000D48D0000}"/>
    <cellStyle name="Total 3 10 3 7 4" xfId="30482" xr:uid="{00000000-0005-0000-0000-0000D58D0000}"/>
    <cellStyle name="Total 3 10 3 7 5" xfId="30423" xr:uid="{00000000-0005-0000-0000-0000D68D0000}"/>
    <cellStyle name="Total 3 10 3 7 6" xfId="24738" xr:uid="{00000000-0005-0000-0000-0000D78D0000}"/>
    <cellStyle name="Total 3 10 3 7 7" xfId="27834" xr:uid="{00000000-0005-0000-0000-0000D88D0000}"/>
    <cellStyle name="Total 3 10 3 8" xfId="16017" xr:uid="{00000000-0005-0000-0000-0000D98D0000}"/>
    <cellStyle name="Total 3 10 3 8 2" xfId="28933" xr:uid="{00000000-0005-0000-0000-0000DA8D0000}"/>
    <cellStyle name="Total 3 10 3 8 3" xfId="29447" xr:uid="{00000000-0005-0000-0000-0000DB8D0000}"/>
    <cellStyle name="Total 3 10 3 8 4" xfId="24729" xr:uid="{00000000-0005-0000-0000-0000DC8D0000}"/>
    <cellStyle name="Total 3 10 3 8 5" xfId="30045" xr:uid="{00000000-0005-0000-0000-0000DD8D0000}"/>
    <cellStyle name="Total 3 10 3 8 6" xfId="25640" xr:uid="{00000000-0005-0000-0000-0000DE8D0000}"/>
    <cellStyle name="Total 3 10 3 8 7" xfId="25073" xr:uid="{00000000-0005-0000-0000-0000DF8D0000}"/>
    <cellStyle name="Total 3 10 3 9" xfId="16590" xr:uid="{00000000-0005-0000-0000-0000E08D0000}"/>
    <cellStyle name="Total 3 10 3 9 2" xfId="29184" xr:uid="{00000000-0005-0000-0000-0000E18D0000}"/>
    <cellStyle name="Total 3 10 3 9 3" xfId="24435" xr:uid="{00000000-0005-0000-0000-0000E28D0000}"/>
    <cellStyle name="Total 3 10 3 9 4" xfId="26728" xr:uid="{00000000-0005-0000-0000-0000E38D0000}"/>
    <cellStyle name="Total 3 10 3 9 5" xfId="26631" xr:uid="{00000000-0005-0000-0000-0000E48D0000}"/>
    <cellStyle name="Total 3 10 3 9 6" xfId="25749" xr:uid="{00000000-0005-0000-0000-0000E58D0000}"/>
    <cellStyle name="Total 3 10 3 9 7" xfId="25323" xr:uid="{00000000-0005-0000-0000-0000E68D0000}"/>
    <cellStyle name="Total 3 10 4" xfId="12119" xr:uid="{00000000-0005-0000-0000-0000E78D0000}"/>
    <cellStyle name="Total 3 10 4 2" xfId="12120" xr:uid="{00000000-0005-0000-0000-0000E88D0000}"/>
    <cellStyle name="Total 3 10 4 3" xfId="12121" xr:uid="{00000000-0005-0000-0000-0000E98D0000}"/>
    <cellStyle name="Total 3 10 4 4" xfId="15486" xr:uid="{00000000-0005-0000-0000-0000EA8D0000}"/>
    <cellStyle name="Total 3 10 4 4 2" xfId="28730" xr:uid="{00000000-0005-0000-0000-0000EB8D0000}"/>
    <cellStyle name="Total 3 10 4 4 3" xfId="24787" xr:uid="{00000000-0005-0000-0000-0000EC8D0000}"/>
    <cellStyle name="Total 3 10 4 4 4" xfId="29561" xr:uid="{00000000-0005-0000-0000-0000ED8D0000}"/>
    <cellStyle name="Total 3 10 4 4 5" xfId="30239" xr:uid="{00000000-0005-0000-0000-0000EE8D0000}"/>
    <cellStyle name="Total 3 10 4 4 6" xfId="28294" xr:uid="{00000000-0005-0000-0000-0000EF8D0000}"/>
    <cellStyle name="Total 3 10 4 4 7" xfId="28086" xr:uid="{00000000-0005-0000-0000-0000F08D0000}"/>
    <cellStyle name="Total 3 10 4 5" xfId="15076" xr:uid="{00000000-0005-0000-0000-0000F18D0000}"/>
    <cellStyle name="Total 3 10 4 5 2" xfId="28563" xr:uid="{00000000-0005-0000-0000-0000F28D0000}"/>
    <cellStyle name="Total 3 10 4 5 3" xfId="24877" xr:uid="{00000000-0005-0000-0000-0000F38D0000}"/>
    <cellStyle name="Total 3 10 4 5 4" xfId="34038" xr:uid="{00000000-0005-0000-0000-0000F48D0000}"/>
    <cellStyle name="Total 3 10 4 5 5" xfId="29524" xr:uid="{00000000-0005-0000-0000-0000F58D0000}"/>
    <cellStyle name="Total 3 10 4 5 6" xfId="29807" xr:uid="{00000000-0005-0000-0000-0000F68D0000}"/>
    <cellStyle name="Total 3 10 4 5 7" xfId="35035" xr:uid="{00000000-0005-0000-0000-0000F78D0000}"/>
    <cellStyle name="Total 3 10 4 6" xfId="15295" xr:uid="{00000000-0005-0000-0000-0000F88D0000}"/>
    <cellStyle name="Total 3 10 4 6 2" xfId="28661" xr:uid="{00000000-0005-0000-0000-0000F98D0000}"/>
    <cellStyle name="Total 3 10 4 6 3" xfId="27686" xr:uid="{00000000-0005-0000-0000-0000FA8D0000}"/>
    <cellStyle name="Total 3 10 4 6 4" xfId="29557" xr:uid="{00000000-0005-0000-0000-0000FB8D0000}"/>
    <cellStyle name="Total 3 10 4 6 5" xfId="28917" xr:uid="{00000000-0005-0000-0000-0000FC8D0000}"/>
    <cellStyle name="Total 3 10 4 6 6" xfId="29902" xr:uid="{00000000-0005-0000-0000-0000FD8D0000}"/>
    <cellStyle name="Total 3 10 4 6 7" xfId="25741" xr:uid="{00000000-0005-0000-0000-0000FE8D0000}"/>
    <cellStyle name="Total 3 10 4 7" xfId="21298" xr:uid="{00000000-0005-0000-0000-0000FF8D0000}"/>
    <cellStyle name="Total 3 10 4 7 2" xfId="31593" xr:uid="{00000000-0005-0000-0000-0000008E0000}"/>
    <cellStyle name="Total 3 10 4 7 3" xfId="33901" xr:uid="{00000000-0005-0000-0000-0000018E0000}"/>
    <cellStyle name="Total 3 10 4 7 4" xfId="36022" xr:uid="{00000000-0005-0000-0000-0000028E0000}"/>
    <cellStyle name="Total 3 10 4 7 5" xfId="32742" xr:uid="{00000000-0005-0000-0000-0000038E0000}"/>
    <cellStyle name="Total 3 10 4 7 6" xfId="23318" xr:uid="{00000000-0005-0000-0000-0000048E0000}"/>
    <cellStyle name="Total 3 10 4 7 7" xfId="38676" xr:uid="{00000000-0005-0000-0000-0000058E0000}"/>
    <cellStyle name="Total 3 10 5" xfId="12122" xr:uid="{00000000-0005-0000-0000-0000068E0000}"/>
    <cellStyle name="Total 3 10 6" xfId="12123" xr:uid="{00000000-0005-0000-0000-0000078E0000}"/>
    <cellStyle name="Total 3 10 7" xfId="12124" xr:uid="{00000000-0005-0000-0000-0000088E0000}"/>
    <cellStyle name="Total 3 10 8" xfId="12125" xr:uid="{00000000-0005-0000-0000-0000098E0000}"/>
    <cellStyle name="Total 3 10 9" xfId="13591" xr:uid="{00000000-0005-0000-0000-00000A8E0000}"/>
    <cellStyle name="Total 3 10 9 2" xfId="27969" xr:uid="{00000000-0005-0000-0000-00000B8E0000}"/>
    <cellStyle name="Total 3 10 9 3" xfId="28327" xr:uid="{00000000-0005-0000-0000-00000C8E0000}"/>
    <cellStyle name="Total 3 10 9 4" xfId="29301" xr:uid="{00000000-0005-0000-0000-00000D8E0000}"/>
    <cellStyle name="Total 3 10 9 5" xfId="27865" xr:uid="{00000000-0005-0000-0000-00000E8E0000}"/>
    <cellStyle name="Total 3 10 9 6" xfId="24613" xr:uid="{00000000-0005-0000-0000-00000F8E0000}"/>
    <cellStyle name="Total 3 10 9 7" xfId="37630" xr:uid="{00000000-0005-0000-0000-0000108E0000}"/>
    <cellStyle name="Total 3 11" xfId="12126" xr:uid="{00000000-0005-0000-0000-0000118E0000}"/>
    <cellStyle name="Total 3 11 10" xfId="15450" xr:uid="{00000000-0005-0000-0000-0000128E0000}"/>
    <cellStyle name="Total 3 11 10 2" xfId="28714" xr:uid="{00000000-0005-0000-0000-0000138E0000}"/>
    <cellStyle name="Total 3 11 10 3" xfId="24798" xr:uid="{00000000-0005-0000-0000-0000148E0000}"/>
    <cellStyle name="Total 3 11 10 4" xfId="26593" xr:uid="{00000000-0005-0000-0000-0000158E0000}"/>
    <cellStyle name="Total 3 11 10 5" xfId="23869" xr:uid="{00000000-0005-0000-0000-0000168E0000}"/>
    <cellStyle name="Total 3 11 10 6" xfId="29957" xr:uid="{00000000-0005-0000-0000-0000178E0000}"/>
    <cellStyle name="Total 3 11 10 7" xfId="23980" xr:uid="{00000000-0005-0000-0000-0000188E0000}"/>
    <cellStyle name="Total 3 11 11" xfId="20944" xr:uid="{00000000-0005-0000-0000-0000198E0000}"/>
    <cellStyle name="Total 3 11 11 2" xfId="31257" xr:uid="{00000000-0005-0000-0000-00001A8E0000}"/>
    <cellStyle name="Total 3 11 11 3" xfId="33566" xr:uid="{00000000-0005-0000-0000-00001B8E0000}"/>
    <cellStyle name="Total 3 11 11 4" xfId="35686" xr:uid="{00000000-0005-0000-0000-00001C8E0000}"/>
    <cellStyle name="Total 3 11 11 5" xfId="23026" xr:uid="{00000000-0005-0000-0000-00001D8E0000}"/>
    <cellStyle name="Total 3 11 11 6" xfId="24529" xr:uid="{00000000-0005-0000-0000-00001E8E0000}"/>
    <cellStyle name="Total 3 11 11 7" xfId="38347" xr:uid="{00000000-0005-0000-0000-00001F8E0000}"/>
    <cellStyle name="Total 3 11 12" xfId="21075" xr:uid="{00000000-0005-0000-0000-0000208E0000}"/>
    <cellStyle name="Total 3 11 12 2" xfId="31380" xr:uid="{00000000-0005-0000-0000-0000218E0000}"/>
    <cellStyle name="Total 3 11 12 3" xfId="33690" xr:uid="{00000000-0005-0000-0000-0000228E0000}"/>
    <cellStyle name="Total 3 11 12 4" xfId="35811" xr:uid="{00000000-0005-0000-0000-0000238E0000}"/>
    <cellStyle name="Total 3 11 12 5" xfId="30716" xr:uid="{00000000-0005-0000-0000-0000248E0000}"/>
    <cellStyle name="Total 3 11 12 6" xfId="27358" xr:uid="{00000000-0005-0000-0000-0000258E0000}"/>
    <cellStyle name="Total 3 11 12 7" xfId="38467" xr:uid="{00000000-0005-0000-0000-0000268E0000}"/>
    <cellStyle name="Total 3 11 13" xfId="20649" xr:uid="{00000000-0005-0000-0000-0000278E0000}"/>
    <cellStyle name="Total 3 11 13 2" xfId="30978" xr:uid="{00000000-0005-0000-0000-0000288E0000}"/>
    <cellStyle name="Total 3 11 13 3" xfId="33293" xr:uid="{00000000-0005-0000-0000-0000298E0000}"/>
    <cellStyle name="Total 3 11 13 4" xfId="35408" xr:uid="{00000000-0005-0000-0000-00002A8E0000}"/>
    <cellStyle name="Total 3 11 13 5" xfId="24185" xr:uid="{00000000-0005-0000-0000-00002B8E0000}"/>
    <cellStyle name="Total 3 11 13 6" xfId="25815" xr:uid="{00000000-0005-0000-0000-00002C8E0000}"/>
    <cellStyle name="Total 3 11 13 7" xfId="38077" xr:uid="{00000000-0005-0000-0000-00002D8E0000}"/>
    <cellStyle name="Total 3 11 14" xfId="16545" xr:uid="{00000000-0005-0000-0000-00002E8E0000}"/>
    <cellStyle name="Total 3 11 14 2" xfId="29156" xr:uid="{00000000-0005-0000-0000-00002F8E0000}"/>
    <cellStyle name="Total 3 11 14 3" xfId="24457" xr:uid="{00000000-0005-0000-0000-0000308E0000}"/>
    <cellStyle name="Total 3 11 14 4" xfId="32655" xr:uid="{00000000-0005-0000-0000-0000318E0000}"/>
    <cellStyle name="Total 3 11 14 5" xfId="25581" xr:uid="{00000000-0005-0000-0000-0000328E0000}"/>
    <cellStyle name="Total 3 11 14 6" xfId="25923" xr:uid="{00000000-0005-0000-0000-0000338E0000}"/>
    <cellStyle name="Total 3 11 14 7" xfId="24182" xr:uid="{00000000-0005-0000-0000-0000348E0000}"/>
    <cellStyle name="Total 3 11 15" xfId="16607" xr:uid="{00000000-0005-0000-0000-0000358E0000}"/>
    <cellStyle name="Total 3 11 15 2" xfId="29200" xr:uid="{00000000-0005-0000-0000-0000368E0000}"/>
    <cellStyle name="Total 3 11 15 3" xfId="24418" xr:uid="{00000000-0005-0000-0000-0000378E0000}"/>
    <cellStyle name="Total 3 11 15 4" xfId="32849" xr:uid="{00000000-0005-0000-0000-0000388E0000}"/>
    <cellStyle name="Total 3 11 15 5" xfId="27115" xr:uid="{00000000-0005-0000-0000-0000398E0000}"/>
    <cellStyle name="Total 3 11 15 6" xfId="23104" xr:uid="{00000000-0005-0000-0000-00003A8E0000}"/>
    <cellStyle name="Total 3 11 15 7" xfId="37348" xr:uid="{00000000-0005-0000-0000-00003B8E0000}"/>
    <cellStyle name="Total 3 11 16" xfId="20494" xr:uid="{00000000-0005-0000-0000-00003C8E0000}"/>
    <cellStyle name="Total 3 11 16 2" xfId="30837" xr:uid="{00000000-0005-0000-0000-00003D8E0000}"/>
    <cellStyle name="Total 3 11 16 3" xfId="33156" xr:uid="{00000000-0005-0000-0000-00003E8E0000}"/>
    <cellStyle name="Total 3 11 16 4" xfId="35267" xr:uid="{00000000-0005-0000-0000-00003F8E0000}"/>
    <cellStyle name="Total 3 11 16 5" xfId="30250" xr:uid="{00000000-0005-0000-0000-0000408E0000}"/>
    <cellStyle name="Total 3 11 16 6" xfId="29570" xr:uid="{00000000-0005-0000-0000-0000418E0000}"/>
    <cellStyle name="Total 3 11 16 7" xfId="37941" xr:uid="{00000000-0005-0000-0000-0000428E0000}"/>
    <cellStyle name="Total 3 11 17" xfId="20804" xr:uid="{00000000-0005-0000-0000-0000438E0000}"/>
    <cellStyle name="Total 3 11 17 2" xfId="31123" xr:uid="{00000000-0005-0000-0000-0000448E0000}"/>
    <cellStyle name="Total 3 11 17 3" xfId="33434" xr:uid="{00000000-0005-0000-0000-0000458E0000}"/>
    <cellStyle name="Total 3 11 17 4" xfId="35552" xr:uid="{00000000-0005-0000-0000-0000468E0000}"/>
    <cellStyle name="Total 3 11 17 5" xfId="27817" xr:uid="{00000000-0005-0000-0000-0000478E0000}"/>
    <cellStyle name="Total 3 11 17 6" xfId="37394" xr:uid="{00000000-0005-0000-0000-0000488E0000}"/>
    <cellStyle name="Total 3 11 17 7" xfId="38216" xr:uid="{00000000-0005-0000-0000-0000498E0000}"/>
    <cellStyle name="Total 3 11 18" xfId="20178" xr:uid="{00000000-0005-0000-0000-00004A8E0000}"/>
    <cellStyle name="Total 3 11 18 2" xfId="30544" xr:uid="{00000000-0005-0000-0000-00004B8E0000}"/>
    <cellStyle name="Total 3 11 18 3" xfId="23061" xr:uid="{00000000-0005-0000-0000-00004C8E0000}"/>
    <cellStyle name="Total 3 11 18 4" xfId="27409" xr:uid="{00000000-0005-0000-0000-00004D8E0000}"/>
    <cellStyle name="Total 3 11 18 5" xfId="23583" xr:uid="{00000000-0005-0000-0000-00004E8E0000}"/>
    <cellStyle name="Total 3 11 18 6" xfId="25030" xr:uid="{00000000-0005-0000-0000-00004F8E0000}"/>
    <cellStyle name="Total 3 11 18 7" xfId="26886" xr:uid="{00000000-0005-0000-0000-0000508E0000}"/>
    <cellStyle name="Total 3 11 19" xfId="16611" xr:uid="{00000000-0005-0000-0000-0000518E0000}"/>
    <cellStyle name="Total 3 11 19 2" xfId="29204" xr:uid="{00000000-0005-0000-0000-0000528E0000}"/>
    <cellStyle name="Total 3 11 19 3" xfId="24414" xr:uid="{00000000-0005-0000-0000-0000538E0000}"/>
    <cellStyle name="Total 3 11 19 4" xfId="26738" xr:uid="{00000000-0005-0000-0000-0000548E0000}"/>
    <cellStyle name="Total 3 11 19 5" xfId="32864" xr:uid="{00000000-0005-0000-0000-0000558E0000}"/>
    <cellStyle name="Total 3 11 19 6" xfId="28247" xr:uid="{00000000-0005-0000-0000-0000568E0000}"/>
    <cellStyle name="Total 3 11 19 7" xfId="28276" xr:uid="{00000000-0005-0000-0000-0000578E0000}"/>
    <cellStyle name="Total 3 11 2" xfId="12127" xr:uid="{00000000-0005-0000-0000-0000588E0000}"/>
    <cellStyle name="Total 3 11 2 10" xfId="16754" xr:uid="{00000000-0005-0000-0000-0000598E0000}"/>
    <cellStyle name="Total 3 11 2 10 2" xfId="29343" xr:uid="{00000000-0005-0000-0000-00005A8E0000}"/>
    <cellStyle name="Total 3 11 2 10 3" xfId="24284" xr:uid="{00000000-0005-0000-0000-00005B8E0000}"/>
    <cellStyle name="Total 3 11 2 10 4" xfId="26823" xr:uid="{00000000-0005-0000-0000-00005C8E0000}"/>
    <cellStyle name="Total 3 11 2 10 5" xfId="23278" xr:uid="{00000000-0005-0000-0000-00005D8E0000}"/>
    <cellStyle name="Total 3 11 2 10 6" xfId="31041" xr:uid="{00000000-0005-0000-0000-00005E8E0000}"/>
    <cellStyle name="Total 3 11 2 10 7" xfId="25258" xr:uid="{00000000-0005-0000-0000-00005F8E0000}"/>
    <cellStyle name="Total 3 11 2 11" xfId="14982" xr:uid="{00000000-0005-0000-0000-0000608E0000}"/>
    <cellStyle name="Total 3 11 2 11 2" xfId="28532" xr:uid="{00000000-0005-0000-0000-0000618E0000}"/>
    <cellStyle name="Total 3 11 2 11 3" xfId="29543" xr:uid="{00000000-0005-0000-0000-0000628E0000}"/>
    <cellStyle name="Total 3 11 2 11 4" xfId="28949" xr:uid="{00000000-0005-0000-0000-0000638E0000}"/>
    <cellStyle name="Total 3 11 2 11 5" xfId="30287" xr:uid="{00000000-0005-0000-0000-0000648E0000}"/>
    <cellStyle name="Total 3 11 2 11 6" xfId="23304" xr:uid="{00000000-0005-0000-0000-0000658E0000}"/>
    <cellStyle name="Total 3 11 2 11 7" xfId="24575" xr:uid="{00000000-0005-0000-0000-0000668E0000}"/>
    <cellStyle name="Total 3 11 2 12" xfId="15063" xr:uid="{00000000-0005-0000-0000-0000678E0000}"/>
    <cellStyle name="Total 3 11 2 12 2" xfId="28556" xr:uid="{00000000-0005-0000-0000-0000688E0000}"/>
    <cellStyle name="Total 3 11 2 12 3" xfId="29536" xr:uid="{00000000-0005-0000-0000-0000698E0000}"/>
    <cellStyle name="Total 3 11 2 12 4" xfId="26566" xr:uid="{00000000-0005-0000-0000-00006A8E0000}"/>
    <cellStyle name="Total 3 11 2 12 5" xfId="25078" xr:uid="{00000000-0005-0000-0000-00006B8E0000}"/>
    <cellStyle name="Total 3 11 2 12 6" xfId="23248" xr:uid="{00000000-0005-0000-0000-00006C8E0000}"/>
    <cellStyle name="Total 3 11 2 12 7" xfId="37677" xr:uid="{00000000-0005-0000-0000-00006D8E0000}"/>
    <cellStyle name="Total 3 11 2 13" xfId="20267" xr:uid="{00000000-0005-0000-0000-00006E8E0000}"/>
    <cellStyle name="Total 3 11 2 13 2" xfId="30626" xr:uid="{00000000-0005-0000-0000-00006F8E0000}"/>
    <cellStyle name="Total 3 11 2 13 3" xfId="32945" xr:uid="{00000000-0005-0000-0000-0000708E0000}"/>
    <cellStyle name="Total 3 11 2 13 4" xfId="35059" xr:uid="{00000000-0005-0000-0000-0000718E0000}"/>
    <cellStyle name="Total 3 11 2 13 5" xfId="27372" xr:uid="{00000000-0005-0000-0000-0000728E0000}"/>
    <cellStyle name="Total 3 11 2 13 6" xfId="28975" xr:uid="{00000000-0005-0000-0000-0000738E0000}"/>
    <cellStyle name="Total 3 11 2 13 7" xfId="37735" xr:uid="{00000000-0005-0000-0000-0000748E0000}"/>
    <cellStyle name="Total 3 11 2 14" xfId="12665" xr:uid="{00000000-0005-0000-0000-0000758E0000}"/>
    <cellStyle name="Total 3 11 2 14 2" xfId="27595" xr:uid="{00000000-0005-0000-0000-0000768E0000}"/>
    <cellStyle name="Total 3 11 2 14 3" xfId="25340" xr:uid="{00000000-0005-0000-0000-0000778E0000}"/>
    <cellStyle name="Total 3 11 2 14 4" xfId="31726" xr:uid="{00000000-0005-0000-0000-0000788E0000}"/>
    <cellStyle name="Total 3 11 2 14 5" xfId="26338" xr:uid="{00000000-0005-0000-0000-0000798E0000}"/>
    <cellStyle name="Total 3 11 2 14 6" xfId="26343" xr:uid="{00000000-0005-0000-0000-00007A8E0000}"/>
    <cellStyle name="Total 3 11 2 14 7" xfId="25913" xr:uid="{00000000-0005-0000-0000-00007B8E0000}"/>
    <cellStyle name="Total 3 11 2 15" xfId="20920" xr:uid="{00000000-0005-0000-0000-00007C8E0000}"/>
    <cellStyle name="Total 3 11 2 15 2" xfId="31233" xr:uid="{00000000-0005-0000-0000-00007D8E0000}"/>
    <cellStyle name="Total 3 11 2 15 3" xfId="33543" xr:uid="{00000000-0005-0000-0000-00007E8E0000}"/>
    <cellStyle name="Total 3 11 2 15 4" xfId="35663" xr:uid="{00000000-0005-0000-0000-00007F8E0000}"/>
    <cellStyle name="Total 3 11 2 15 5" xfId="30322" xr:uid="{00000000-0005-0000-0000-0000808E0000}"/>
    <cellStyle name="Total 3 11 2 15 6" xfId="37121" xr:uid="{00000000-0005-0000-0000-0000818E0000}"/>
    <cellStyle name="Total 3 11 2 15 7" xfId="38324" xr:uid="{00000000-0005-0000-0000-0000828E0000}"/>
    <cellStyle name="Total 3 11 2 16" xfId="21103" xr:uid="{00000000-0005-0000-0000-0000838E0000}"/>
    <cellStyle name="Total 3 11 2 16 2" xfId="31407" xr:uid="{00000000-0005-0000-0000-0000848E0000}"/>
    <cellStyle name="Total 3 11 2 16 3" xfId="33717" xr:uid="{00000000-0005-0000-0000-0000858E0000}"/>
    <cellStyle name="Total 3 11 2 16 4" xfId="35838" xr:uid="{00000000-0005-0000-0000-0000868E0000}"/>
    <cellStyle name="Total 3 11 2 16 5" xfId="30430" xr:uid="{00000000-0005-0000-0000-0000878E0000}"/>
    <cellStyle name="Total 3 11 2 16 6" xfId="26447" xr:uid="{00000000-0005-0000-0000-0000888E0000}"/>
    <cellStyle name="Total 3 11 2 16 7" xfId="38494" xr:uid="{00000000-0005-0000-0000-0000898E0000}"/>
    <cellStyle name="Total 3 11 2 17" xfId="21118" xr:uid="{00000000-0005-0000-0000-00008A8E0000}"/>
    <cellStyle name="Total 3 11 2 17 2" xfId="31420" xr:uid="{00000000-0005-0000-0000-00008B8E0000}"/>
    <cellStyle name="Total 3 11 2 17 3" xfId="33731" xr:uid="{00000000-0005-0000-0000-00008C8E0000}"/>
    <cellStyle name="Total 3 11 2 17 4" xfId="35852" xr:uid="{00000000-0005-0000-0000-00008D8E0000}"/>
    <cellStyle name="Total 3 11 2 17 5" xfId="26656" xr:uid="{00000000-0005-0000-0000-00008E8E0000}"/>
    <cellStyle name="Total 3 11 2 17 6" xfId="25981" xr:uid="{00000000-0005-0000-0000-00008F8E0000}"/>
    <cellStyle name="Total 3 11 2 17 7" xfId="38507" xr:uid="{00000000-0005-0000-0000-0000908E0000}"/>
    <cellStyle name="Total 3 11 2 18" xfId="20474" xr:uid="{00000000-0005-0000-0000-0000918E0000}"/>
    <cellStyle name="Total 3 11 2 18 2" xfId="30819" xr:uid="{00000000-0005-0000-0000-0000928E0000}"/>
    <cellStyle name="Total 3 11 2 18 3" xfId="33138" xr:uid="{00000000-0005-0000-0000-0000938E0000}"/>
    <cellStyle name="Total 3 11 2 18 4" xfId="35249" xr:uid="{00000000-0005-0000-0000-0000948E0000}"/>
    <cellStyle name="Total 3 11 2 18 5" xfId="37267" xr:uid="{00000000-0005-0000-0000-0000958E0000}"/>
    <cellStyle name="Total 3 11 2 18 6" xfId="29768" xr:uid="{00000000-0005-0000-0000-0000968E0000}"/>
    <cellStyle name="Total 3 11 2 18 7" xfId="37923" xr:uid="{00000000-0005-0000-0000-0000978E0000}"/>
    <cellStyle name="Total 3 11 2 19" xfId="20892" xr:uid="{00000000-0005-0000-0000-0000988E0000}"/>
    <cellStyle name="Total 3 11 2 19 2" xfId="31208" xr:uid="{00000000-0005-0000-0000-0000998E0000}"/>
    <cellStyle name="Total 3 11 2 19 3" xfId="33519" xr:uid="{00000000-0005-0000-0000-00009A8E0000}"/>
    <cellStyle name="Total 3 11 2 19 4" xfId="35637" xr:uid="{00000000-0005-0000-0000-00009B8E0000}"/>
    <cellStyle name="Total 3 11 2 19 5" xfId="23650" xr:uid="{00000000-0005-0000-0000-00009C8E0000}"/>
    <cellStyle name="Total 3 11 2 19 6" xfId="37208" xr:uid="{00000000-0005-0000-0000-00009D8E0000}"/>
    <cellStyle name="Total 3 11 2 19 7" xfId="38300" xr:uid="{00000000-0005-0000-0000-00009E8E0000}"/>
    <cellStyle name="Total 3 11 2 2" xfId="12128" xr:uid="{00000000-0005-0000-0000-00009F8E0000}"/>
    <cellStyle name="Total 3 11 2 2 2" xfId="12129" xr:uid="{00000000-0005-0000-0000-0000A08E0000}"/>
    <cellStyle name="Total 3 11 2 2 3" xfId="12130" xr:uid="{00000000-0005-0000-0000-0000A18E0000}"/>
    <cellStyle name="Total 3 11 2 2 4" xfId="16462" xr:uid="{00000000-0005-0000-0000-0000A28E0000}"/>
    <cellStyle name="Total 3 11 2 2 4 2" xfId="29109" xr:uid="{00000000-0005-0000-0000-0000A38E0000}"/>
    <cellStyle name="Total 3 11 2 2 4 3" xfId="24501" xr:uid="{00000000-0005-0000-0000-0000A48E0000}"/>
    <cellStyle name="Total 3 11 2 2 4 4" xfId="26693" xr:uid="{00000000-0005-0000-0000-0000A58E0000}"/>
    <cellStyle name="Total 3 11 2 2 4 5" xfId="27615" xr:uid="{00000000-0005-0000-0000-0000A68E0000}"/>
    <cellStyle name="Total 3 11 2 2 4 6" xfId="34960" xr:uid="{00000000-0005-0000-0000-0000A78E0000}"/>
    <cellStyle name="Total 3 11 2 2 4 7" xfId="27111" xr:uid="{00000000-0005-0000-0000-0000A88E0000}"/>
    <cellStyle name="Total 3 11 2 2 5" xfId="16771" xr:uid="{00000000-0005-0000-0000-0000A98E0000}"/>
    <cellStyle name="Total 3 11 2 2 5 2" xfId="29359" xr:uid="{00000000-0005-0000-0000-0000AA8E0000}"/>
    <cellStyle name="Total 3 11 2 2 5 3" xfId="24269" xr:uid="{00000000-0005-0000-0000-0000AB8E0000}"/>
    <cellStyle name="Total 3 11 2 2 5 4" xfId="27777" xr:uid="{00000000-0005-0000-0000-0000AC8E0000}"/>
    <cellStyle name="Total 3 11 2 2 5 5" xfId="26859" xr:uid="{00000000-0005-0000-0000-0000AD8E0000}"/>
    <cellStyle name="Total 3 11 2 2 5 6" xfId="27805" xr:uid="{00000000-0005-0000-0000-0000AE8E0000}"/>
    <cellStyle name="Total 3 11 2 2 5 7" xfId="29464" xr:uid="{00000000-0005-0000-0000-0000AF8E0000}"/>
    <cellStyle name="Total 3 11 2 2 6" xfId="20234" xr:uid="{00000000-0005-0000-0000-0000B08E0000}"/>
    <cellStyle name="Total 3 11 2 2 6 2" xfId="30593" xr:uid="{00000000-0005-0000-0000-0000B18E0000}"/>
    <cellStyle name="Total 3 11 2 2 6 3" xfId="32912" xr:uid="{00000000-0005-0000-0000-0000B28E0000}"/>
    <cellStyle name="Total 3 11 2 2 6 4" xfId="27453" xr:uid="{00000000-0005-0000-0000-0000B38E0000}"/>
    <cellStyle name="Total 3 11 2 2 6 5" xfId="26037" xr:uid="{00000000-0005-0000-0000-0000B48E0000}"/>
    <cellStyle name="Total 3 11 2 2 6 6" xfId="25807" xr:uid="{00000000-0005-0000-0000-0000B58E0000}"/>
    <cellStyle name="Total 3 11 2 2 6 7" xfId="37435" xr:uid="{00000000-0005-0000-0000-0000B68E0000}"/>
    <cellStyle name="Total 3 11 2 2 7" xfId="21344" xr:uid="{00000000-0005-0000-0000-0000B78E0000}"/>
    <cellStyle name="Total 3 11 2 2 7 2" xfId="31638" xr:uid="{00000000-0005-0000-0000-0000B88E0000}"/>
    <cellStyle name="Total 3 11 2 2 7 3" xfId="33946" xr:uid="{00000000-0005-0000-0000-0000B98E0000}"/>
    <cellStyle name="Total 3 11 2 2 7 4" xfId="36067" xr:uid="{00000000-0005-0000-0000-0000BA8E0000}"/>
    <cellStyle name="Total 3 11 2 2 7 5" xfId="23699" xr:uid="{00000000-0005-0000-0000-0000BB8E0000}"/>
    <cellStyle name="Total 3 11 2 2 7 6" xfId="25984" xr:uid="{00000000-0005-0000-0000-0000BC8E0000}"/>
    <cellStyle name="Total 3 11 2 2 7 7" xfId="38721" xr:uid="{00000000-0005-0000-0000-0000BD8E0000}"/>
    <cellStyle name="Total 3 11 2 20" xfId="20572" xr:uid="{00000000-0005-0000-0000-0000BE8E0000}"/>
    <cellStyle name="Total 3 11 2 20 2" xfId="30905" xr:uid="{00000000-0005-0000-0000-0000BF8E0000}"/>
    <cellStyle name="Total 3 11 2 20 3" xfId="33221" xr:uid="{00000000-0005-0000-0000-0000C08E0000}"/>
    <cellStyle name="Total 3 11 2 20 4" xfId="35336" xr:uid="{00000000-0005-0000-0000-0000C18E0000}"/>
    <cellStyle name="Total 3 11 2 20 5" xfId="27876" xr:uid="{00000000-0005-0000-0000-0000C28E0000}"/>
    <cellStyle name="Total 3 11 2 20 6" xfId="37072" xr:uid="{00000000-0005-0000-0000-0000C38E0000}"/>
    <cellStyle name="Total 3 11 2 20 7" xfId="38005" xr:uid="{00000000-0005-0000-0000-0000C48E0000}"/>
    <cellStyle name="Total 3 11 2 21" xfId="15082" xr:uid="{00000000-0005-0000-0000-0000C58E0000}"/>
    <cellStyle name="Total 3 11 2 21 2" xfId="28569" xr:uid="{00000000-0005-0000-0000-0000C68E0000}"/>
    <cellStyle name="Total 3 11 2 21 3" xfId="29533" xr:uid="{00000000-0005-0000-0000-0000C78E0000}"/>
    <cellStyle name="Total 3 11 2 21 4" xfId="34025" xr:uid="{00000000-0005-0000-0000-0000C88E0000}"/>
    <cellStyle name="Total 3 11 2 21 5" xfId="24600" xr:uid="{00000000-0005-0000-0000-0000C98E0000}"/>
    <cellStyle name="Total 3 11 2 21 6" xfId="26640" xr:uid="{00000000-0005-0000-0000-0000CA8E0000}"/>
    <cellStyle name="Total 3 11 2 21 7" xfId="25837" xr:uid="{00000000-0005-0000-0000-0000CB8E0000}"/>
    <cellStyle name="Total 3 11 2 22" xfId="21141" xr:uid="{00000000-0005-0000-0000-0000CC8E0000}"/>
    <cellStyle name="Total 3 11 2 22 2" xfId="31442" xr:uid="{00000000-0005-0000-0000-0000CD8E0000}"/>
    <cellStyle name="Total 3 11 2 22 3" xfId="33752" xr:uid="{00000000-0005-0000-0000-0000CE8E0000}"/>
    <cellStyle name="Total 3 11 2 22 4" xfId="35873" xr:uid="{00000000-0005-0000-0000-0000CF8E0000}"/>
    <cellStyle name="Total 3 11 2 22 5" xfId="28208" xr:uid="{00000000-0005-0000-0000-0000D08E0000}"/>
    <cellStyle name="Total 3 11 2 22 6" xfId="24768" xr:uid="{00000000-0005-0000-0000-0000D18E0000}"/>
    <cellStyle name="Total 3 11 2 22 7" xfId="38528" xr:uid="{00000000-0005-0000-0000-0000D28E0000}"/>
    <cellStyle name="Total 3 11 2 23" xfId="20894" xr:uid="{00000000-0005-0000-0000-0000D38E0000}"/>
    <cellStyle name="Total 3 11 2 23 2" xfId="31210" xr:uid="{00000000-0005-0000-0000-0000D48E0000}"/>
    <cellStyle name="Total 3 11 2 23 3" xfId="33521" xr:uid="{00000000-0005-0000-0000-0000D58E0000}"/>
    <cellStyle name="Total 3 11 2 23 4" xfId="35639" xr:uid="{00000000-0005-0000-0000-0000D68E0000}"/>
    <cellStyle name="Total 3 11 2 23 5" xfId="23025" xr:uid="{00000000-0005-0000-0000-0000D78E0000}"/>
    <cellStyle name="Total 3 11 2 23 6" xfId="27935" xr:uid="{00000000-0005-0000-0000-0000D88E0000}"/>
    <cellStyle name="Total 3 11 2 23 7" xfId="38302" xr:uid="{00000000-0005-0000-0000-0000D98E0000}"/>
    <cellStyle name="Total 3 11 2 24" xfId="20726" xr:uid="{00000000-0005-0000-0000-0000DA8E0000}"/>
    <cellStyle name="Total 3 11 2 24 2" xfId="31049" xr:uid="{00000000-0005-0000-0000-0000DB8E0000}"/>
    <cellStyle name="Total 3 11 2 24 3" xfId="33363" xr:uid="{00000000-0005-0000-0000-0000DC8E0000}"/>
    <cellStyle name="Total 3 11 2 24 4" xfId="35479" xr:uid="{00000000-0005-0000-0000-0000DD8E0000}"/>
    <cellStyle name="Total 3 11 2 24 5" xfId="23633" xr:uid="{00000000-0005-0000-0000-0000DE8E0000}"/>
    <cellStyle name="Total 3 11 2 24 6" xfId="28925" xr:uid="{00000000-0005-0000-0000-0000DF8E0000}"/>
    <cellStyle name="Total 3 11 2 24 7" xfId="38146" xr:uid="{00000000-0005-0000-0000-0000E08E0000}"/>
    <cellStyle name="Total 3 11 2 25" xfId="21261" xr:uid="{00000000-0005-0000-0000-0000E18E0000}"/>
    <cellStyle name="Total 3 11 2 25 2" xfId="31556" xr:uid="{00000000-0005-0000-0000-0000E28E0000}"/>
    <cellStyle name="Total 3 11 2 25 3" xfId="33864" xr:uid="{00000000-0005-0000-0000-0000E38E0000}"/>
    <cellStyle name="Total 3 11 2 25 4" xfId="35985" xr:uid="{00000000-0005-0000-0000-0000E48E0000}"/>
    <cellStyle name="Total 3 11 2 25 5" xfId="23689" xr:uid="{00000000-0005-0000-0000-0000E58E0000}"/>
    <cellStyle name="Total 3 11 2 25 6" xfId="30257" xr:uid="{00000000-0005-0000-0000-0000E68E0000}"/>
    <cellStyle name="Total 3 11 2 25 7" xfId="38639" xr:uid="{00000000-0005-0000-0000-0000E78E0000}"/>
    <cellStyle name="Total 3 11 2 26" xfId="21366" xr:uid="{00000000-0005-0000-0000-0000E88E0000}"/>
    <cellStyle name="Total 3 11 2 26 2" xfId="31660" xr:uid="{00000000-0005-0000-0000-0000E98E0000}"/>
    <cellStyle name="Total 3 11 2 26 3" xfId="33968" xr:uid="{00000000-0005-0000-0000-0000EA8E0000}"/>
    <cellStyle name="Total 3 11 2 26 4" xfId="36089" xr:uid="{00000000-0005-0000-0000-0000EB8E0000}"/>
    <cellStyle name="Total 3 11 2 26 5" xfId="27263" xr:uid="{00000000-0005-0000-0000-0000EC8E0000}"/>
    <cellStyle name="Total 3 11 2 26 6" xfId="29919" xr:uid="{00000000-0005-0000-0000-0000ED8E0000}"/>
    <cellStyle name="Total 3 11 2 26 7" xfId="38743" xr:uid="{00000000-0005-0000-0000-0000EE8E0000}"/>
    <cellStyle name="Total 3 11 2 3" xfId="12131" xr:uid="{00000000-0005-0000-0000-0000EF8E0000}"/>
    <cellStyle name="Total 3 11 2 4" xfId="12132" xr:uid="{00000000-0005-0000-0000-0000F08E0000}"/>
    <cellStyle name="Total 3 11 2 5" xfId="12133" xr:uid="{00000000-0005-0000-0000-0000F18E0000}"/>
    <cellStyle name="Total 3 11 2 6" xfId="12134" xr:uid="{00000000-0005-0000-0000-0000F28E0000}"/>
    <cellStyle name="Total 3 11 2 7" xfId="14682" xr:uid="{00000000-0005-0000-0000-0000F38E0000}"/>
    <cellStyle name="Total 3 11 2 7 2" xfId="28402" xr:uid="{00000000-0005-0000-0000-0000F48E0000}"/>
    <cellStyle name="Total 3 11 2 7 3" xfId="29025" xr:uid="{00000000-0005-0000-0000-0000F58E0000}"/>
    <cellStyle name="Total 3 11 2 7 4" xfId="30282" xr:uid="{00000000-0005-0000-0000-0000F68E0000}"/>
    <cellStyle name="Total 3 11 2 7 5" xfId="25244" xr:uid="{00000000-0005-0000-0000-0000F78E0000}"/>
    <cellStyle name="Total 3 11 2 7 6" xfId="26330" xr:uid="{00000000-0005-0000-0000-0000F88E0000}"/>
    <cellStyle name="Total 3 11 2 7 7" xfId="25260" xr:uid="{00000000-0005-0000-0000-0000F98E0000}"/>
    <cellStyle name="Total 3 11 2 8" xfId="14502" xr:uid="{00000000-0005-0000-0000-0000FA8E0000}"/>
    <cellStyle name="Total 3 11 2 8 2" xfId="28317" xr:uid="{00000000-0005-0000-0000-0000FB8E0000}"/>
    <cellStyle name="Total 3 11 2 8 3" xfId="29606" xr:uid="{00000000-0005-0000-0000-0000FC8E0000}"/>
    <cellStyle name="Total 3 11 2 8 4" xfId="28765" xr:uid="{00000000-0005-0000-0000-0000FD8E0000}"/>
    <cellStyle name="Total 3 11 2 8 5" xfId="34060" xr:uid="{00000000-0005-0000-0000-0000FE8E0000}"/>
    <cellStyle name="Total 3 11 2 8 6" xfId="33633" xr:uid="{00000000-0005-0000-0000-0000FF8E0000}"/>
    <cellStyle name="Total 3 11 2 8 7" xfId="37539" xr:uid="{00000000-0005-0000-0000-0000008F0000}"/>
    <cellStyle name="Total 3 11 2 9" xfId="15977" xr:uid="{00000000-0005-0000-0000-0000018F0000}"/>
    <cellStyle name="Total 3 11 2 9 2" xfId="28916" xr:uid="{00000000-0005-0000-0000-0000028F0000}"/>
    <cellStyle name="Total 3 11 2 9 3" xfId="29454" xr:uid="{00000000-0005-0000-0000-0000038F0000}"/>
    <cellStyle name="Total 3 11 2 9 4" xfId="24873" xr:uid="{00000000-0005-0000-0000-0000048F0000}"/>
    <cellStyle name="Total 3 11 2 9 5" xfId="28589" xr:uid="{00000000-0005-0000-0000-0000058F0000}"/>
    <cellStyle name="Total 3 11 2 9 6" xfId="30371" xr:uid="{00000000-0005-0000-0000-0000068F0000}"/>
    <cellStyle name="Total 3 11 2 9 7" xfId="28779" xr:uid="{00000000-0005-0000-0000-0000078F0000}"/>
    <cellStyle name="Total 3 11 20" xfId="12598" xr:uid="{00000000-0005-0000-0000-0000088F0000}"/>
    <cellStyle name="Total 3 11 20 2" xfId="27566" xr:uid="{00000000-0005-0000-0000-0000098F0000}"/>
    <cellStyle name="Total 3 11 20 3" xfId="29775" xr:uid="{00000000-0005-0000-0000-00000A8F0000}"/>
    <cellStyle name="Total 3 11 20 4" xfId="23897" xr:uid="{00000000-0005-0000-0000-00000B8F0000}"/>
    <cellStyle name="Total 3 11 20 5" xfId="34023" xr:uid="{00000000-0005-0000-0000-00000C8F0000}"/>
    <cellStyle name="Total 3 11 20 6" xfId="25960" xr:uid="{00000000-0005-0000-0000-00000D8F0000}"/>
    <cellStyle name="Total 3 11 20 7" xfId="25950" xr:uid="{00000000-0005-0000-0000-00000E8F0000}"/>
    <cellStyle name="Total 3 11 21" xfId="20821" xr:uid="{00000000-0005-0000-0000-00000F8F0000}"/>
    <cellStyle name="Total 3 11 21 2" xfId="31139" xr:uid="{00000000-0005-0000-0000-0000108F0000}"/>
    <cellStyle name="Total 3 11 21 3" xfId="33450" xr:uid="{00000000-0005-0000-0000-0000118F0000}"/>
    <cellStyle name="Total 3 11 21 4" xfId="35568" xr:uid="{00000000-0005-0000-0000-0000128F0000}"/>
    <cellStyle name="Total 3 11 21 5" xfId="26620" xr:uid="{00000000-0005-0000-0000-0000138F0000}"/>
    <cellStyle name="Total 3 11 21 6" xfId="30315" xr:uid="{00000000-0005-0000-0000-0000148F0000}"/>
    <cellStyle name="Total 3 11 21 7" xfId="38232" xr:uid="{00000000-0005-0000-0000-0000158F0000}"/>
    <cellStyle name="Total 3 11 22" xfId="12474" xr:uid="{00000000-0005-0000-0000-0000168F0000}"/>
    <cellStyle name="Total 3 11 22 2" xfId="27526" xr:uid="{00000000-0005-0000-0000-0000178F0000}"/>
    <cellStyle name="Total 3 11 22 3" xfId="25373" xr:uid="{00000000-0005-0000-0000-0000188F0000}"/>
    <cellStyle name="Total 3 11 22 4" xfId="29065" xr:uid="{00000000-0005-0000-0000-0000198F0000}"/>
    <cellStyle name="Total 3 11 22 5" xfId="27066" xr:uid="{00000000-0005-0000-0000-00001A8F0000}"/>
    <cellStyle name="Total 3 11 22 6" xfId="25572" xr:uid="{00000000-0005-0000-0000-00001B8F0000}"/>
    <cellStyle name="Total 3 11 22 7" xfId="37664" xr:uid="{00000000-0005-0000-0000-00001C8F0000}"/>
    <cellStyle name="Total 3 11 23" xfId="13477" xr:uid="{00000000-0005-0000-0000-00001D8F0000}"/>
    <cellStyle name="Total 3 11 23 2" xfId="27927" xr:uid="{00000000-0005-0000-0000-00001E8F0000}"/>
    <cellStyle name="Total 3 11 23 3" xfId="25197" xr:uid="{00000000-0005-0000-0000-00001F8F0000}"/>
    <cellStyle name="Total 3 11 23 4" xfId="26422" xr:uid="{00000000-0005-0000-0000-0000208F0000}"/>
    <cellStyle name="Total 3 11 23 5" xfId="23223" xr:uid="{00000000-0005-0000-0000-0000218F0000}"/>
    <cellStyle name="Total 3 11 23 6" xfId="25700" xr:uid="{00000000-0005-0000-0000-0000228F0000}"/>
    <cellStyle name="Total 3 11 23 7" xfId="37635" xr:uid="{00000000-0005-0000-0000-0000238F0000}"/>
    <cellStyle name="Total 3 11 24" xfId="13756" xr:uid="{00000000-0005-0000-0000-0000248F0000}"/>
    <cellStyle name="Total 3 11 24 2" xfId="28049" xr:uid="{00000000-0005-0000-0000-0000258F0000}"/>
    <cellStyle name="Total 3 11 24 3" xfId="29671" xr:uid="{00000000-0005-0000-0000-0000268F0000}"/>
    <cellStyle name="Total 3 11 24 4" xfId="24009" xr:uid="{00000000-0005-0000-0000-0000278F0000}"/>
    <cellStyle name="Total 3 11 24 5" xfId="25538" xr:uid="{00000000-0005-0000-0000-0000288F0000}"/>
    <cellStyle name="Total 3 11 24 6" xfId="29004" xr:uid="{00000000-0005-0000-0000-0000298F0000}"/>
    <cellStyle name="Total 3 11 24 7" xfId="30464" xr:uid="{00000000-0005-0000-0000-00002A8F0000}"/>
    <cellStyle name="Total 3 11 25" xfId="20268" xr:uid="{00000000-0005-0000-0000-00002B8F0000}"/>
    <cellStyle name="Total 3 11 25 2" xfId="30627" xr:uid="{00000000-0005-0000-0000-00002C8F0000}"/>
    <cellStyle name="Total 3 11 25 3" xfId="32946" xr:uid="{00000000-0005-0000-0000-00002D8F0000}"/>
    <cellStyle name="Total 3 11 25 4" xfId="35060" xr:uid="{00000000-0005-0000-0000-00002E8F0000}"/>
    <cellStyle name="Total 3 11 25 5" xfId="24571" xr:uid="{00000000-0005-0000-0000-00002F8F0000}"/>
    <cellStyle name="Total 3 11 25 6" xfId="24080" xr:uid="{00000000-0005-0000-0000-0000308F0000}"/>
    <cellStyle name="Total 3 11 25 7" xfId="37736" xr:uid="{00000000-0005-0000-0000-0000318F0000}"/>
    <cellStyle name="Total 3 11 26" xfId="20706" xr:uid="{00000000-0005-0000-0000-0000328F0000}"/>
    <cellStyle name="Total 3 11 26 2" xfId="31031" xr:uid="{00000000-0005-0000-0000-0000338F0000}"/>
    <cellStyle name="Total 3 11 26 3" xfId="33346" xr:uid="{00000000-0005-0000-0000-0000348F0000}"/>
    <cellStyle name="Total 3 11 26 4" xfId="35461" xr:uid="{00000000-0005-0000-0000-0000358F0000}"/>
    <cellStyle name="Total 3 11 26 5" xfId="27758" xr:uid="{00000000-0005-0000-0000-0000368F0000}"/>
    <cellStyle name="Total 3 11 26 6" xfId="25817" xr:uid="{00000000-0005-0000-0000-0000378F0000}"/>
    <cellStyle name="Total 3 11 26 7" xfId="38130" xr:uid="{00000000-0005-0000-0000-0000388F0000}"/>
    <cellStyle name="Total 3 11 27" xfId="21202" xr:uid="{00000000-0005-0000-0000-0000398F0000}"/>
    <cellStyle name="Total 3 11 27 2" xfId="31498" xr:uid="{00000000-0005-0000-0000-00003A8F0000}"/>
    <cellStyle name="Total 3 11 27 3" xfId="33807" xr:uid="{00000000-0005-0000-0000-00003B8F0000}"/>
    <cellStyle name="Total 3 11 27 4" xfId="35927" xr:uid="{00000000-0005-0000-0000-00003C8F0000}"/>
    <cellStyle name="Total 3 11 27 5" xfId="26131" xr:uid="{00000000-0005-0000-0000-00003D8F0000}"/>
    <cellStyle name="Total 3 11 27 6" xfId="23385" xr:uid="{00000000-0005-0000-0000-00003E8F0000}"/>
    <cellStyle name="Total 3 11 27 7" xfId="38582" xr:uid="{00000000-0005-0000-0000-00003F8F0000}"/>
    <cellStyle name="Total 3 11 28" xfId="21383" xr:uid="{00000000-0005-0000-0000-0000408F0000}"/>
    <cellStyle name="Total 3 11 28 2" xfId="31677" xr:uid="{00000000-0005-0000-0000-0000418F0000}"/>
    <cellStyle name="Total 3 11 28 3" xfId="33985" xr:uid="{00000000-0005-0000-0000-0000428F0000}"/>
    <cellStyle name="Total 3 11 28 4" xfId="36106" xr:uid="{00000000-0005-0000-0000-0000438F0000}"/>
    <cellStyle name="Total 3 11 28 5" xfId="27267" xr:uid="{00000000-0005-0000-0000-0000448F0000}"/>
    <cellStyle name="Total 3 11 28 6" xfId="25029" xr:uid="{00000000-0005-0000-0000-0000458F0000}"/>
    <cellStyle name="Total 3 11 28 7" xfId="38760" xr:uid="{00000000-0005-0000-0000-0000468F0000}"/>
    <cellStyle name="Total 3 11 3" xfId="12135" xr:uid="{00000000-0005-0000-0000-0000478F0000}"/>
    <cellStyle name="Total 3 11 3 10" xfId="14159" xr:uid="{00000000-0005-0000-0000-0000488F0000}"/>
    <cellStyle name="Total 3 11 3 10 2" xfId="28192" xr:uid="{00000000-0005-0000-0000-0000498F0000}"/>
    <cellStyle name="Total 3 11 3 10 3" xfId="25053" xr:uid="{00000000-0005-0000-0000-00004A8F0000}"/>
    <cellStyle name="Total 3 11 3 10 4" xfId="24472" xr:uid="{00000000-0005-0000-0000-00004B8F0000}"/>
    <cellStyle name="Total 3 11 3 10 5" xfId="25544" xr:uid="{00000000-0005-0000-0000-00004C8F0000}"/>
    <cellStyle name="Total 3 11 3 10 6" xfId="25570" xr:uid="{00000000-0005-0000-0000-00004D8F0000}"/>
    <cellStyle name="Total 3 11 3 10 7" xfId="34985" xr:uid="{00000000-0005-0000-0000-00004E8F0000}"/>
    <cellStyle name="Total 3 11 3 11" xfId="20632" xr:uid="{00000000-0005-0000-0000-00004F8F0000}"/>
    <cellStyle name="Total 3 11 3 11 2" xfId="30961" xr:uid="{00000000-0005-0000-0000-0000508F0000}"/>
    <cellStyle name="Total 3 11 3 11 3" xfId="33276" xr:uid="{00000000-0005-0000-0000-0000518F0000}"/>
    <cellStyle name="Total 3 11 3 11 4" xfId="35391" xr:uid="{00000000-0005-0000-0000-0000528F0000}"/>
    <cellStyle name="Total 3 11 3 11 5" xfId="24156" xr:uid="{00000000-0005-0000-0000-0000538F0000}"/>
    <cellStyle name="Total 3 11 3 11 6" xfId="26423" xr:uid="{00000000-0005-0000-0000-0000548F0000}"/>
    <cellStyle name="Total 3 11 3 11 7" xfId="38060" xr:uid="{00000000-0005-0000-0000-0000558F0000}"/>
    <cellStyle name="Total 3 11 3 12" xfId="20199" xr:uid="{00000000-0005-0000-0000-0000568F0000}"/>
    <cellStyle name="Total 3 11 3 12 2" xfId="30561" xr:uid="{00000000-0005-0000-0000-0000578F0000}"/>
    <cellStyle name="Total 3 11 3 12 3" xfId="32878" xr:uid="{00000000-0005-0000-0000-0000588F0000}"/>
    <cellStyle name="Total 3 11 3 12 4" xfId="27427" xr:uid="{00000000-0005-0000-0000-0000598F0000}"/>
    <cellStyle name="Total 3 11 3 12 5" xfId="37526" xr:uid="{00000000-0005-0000-0000-00005A8F0000}"/>
    <cellStyle name="Total 3 11 3 12 6" xfId="25805" xr:uid="{00000000-0005-0000-0000-00005B8F0000}"/>
    <cellStyle name="Total 3 11 3 12 7" xfId="25359" xr:uid="{00000000-0005-0000-0000-00005C8F0000}"/>
    <cellStyle name="Total 3 11 3 13" xfId="20537" xr:uid="{00000000-0005-0000-0000-00005D8F0000}"/>
    <cellStyle name="Total 3 11 3 13 2" xfId="30875" xr:uid="{00000000-0005-0000-0000-00005E8F0000}"/>
    <cellStyle name="Total 3 11 3 13 3" xfId="33192" xr:uid="{00000000-0005-0000-0000-00005F8F0000}"/>
    <cellStyle name="Total 3 11 3 13 4" xfId="35305" xr:uid="{00000000-0005-0000-0000-0000608F0000}"/>
    <cellStyle name="Total 3 11 3 13 5" xfId="23610" xr:uid="{00000000-0005-0000-0000-0000618F0000}"/>
    <cellStyle name="Total 3 11 3 13 6" xfId="37576" xr:uid="{00000000-0005-0000-0000-0000628F0000}"/>
    <cellStyle name="Total 3 11 3 13 7" xfId="37977" xr:uid="{00000000-0005-0000-0000-0000638F0000}"/>
    <cellStyle name="Total 3 11 3 14" xfId="20409" xr:uid="{00000000-0005-0000-0000-0000648F0000}"/>
    <cellStyle name="Total 3 11 3 14 2" xfId="30757" xr:uid="{00000000-0005-0000-0000-0000658F0000}"/>
    <cellStyle name="Total 3 11 3 14 3" xfId="33076" xr:uid="{00000000-0005-0000-0000-0000668F0000}"/>
    <cellStyle name="Total 3 11 3 14 4" xfId="35186" xr:uid="{00000000-0005-0000-0000-0000678F0000}"/>
    <cellStyle name="Total 3 11 3 14 5" xfId="37157" xr:uid="{00000000-0005-0000-0000-0000688F0000}"/>
    <cellStyle name="Total 3 11 3 14 6" xfId="23918" xr:uid="{00000000-0005-0000-0000-0000698F0000}"/>
    <cellStyle name="Total 3 11 3 14 7" xfId="37861" xr:uid="{00000000-0005-0000-0000-00006A8F0000}"/>
    <cellStyle name="Total 3 11 3 15" xfId="20884" xr:uid="{00000000-0005-0000-0000-00006B8F0000}"/>
    <cellStyle name="Total 3 11 3 15 2" xfId="31200" xr:uid="{00000000-0005-0000-0000-00006C8F0000}"/>
    <cellStyle name="Total 3 11 3 15 3" xfId="33511" xr:uid="{00000000-0005-0000-0000-00006D8F0000}"/>
    <cellStyle name="Total 3 11 3 15 4" xfId="35629" xr:uid="{00000000-0005-0000-0000-00006E8F0000}"/>
    <cellStyle name="Total 3 11 3 15 5" xfId="23648" xr:uid="{00000000-0005-0000-0000-00006F8F0000}"/>
    <cellStyle name="Total 3 11 3 15 6" xfId="23372" xr:uid="{00000000-0005-0000-0000-0000708F0000}"/>
    <cellStyle name="Total 3 11 3 15 7" xfId="38292" xr:uid="{00000000-0005-0000-0000-0000718F0000}"/>
    <cellStyle name="Total 3 11 3 16" xfId="16696" xr:uid="{00000000-0005-0000-0000-0000728F0000}"/>
    <cellStyle name="Total 3 11 3 16 2" xfId="29285" xr:uid="{00000000-0005-0000-0000-0000738F0000}"/>
    <cellStyle name="Total 3 11 3 16 3" xfId="24334" xr:uid="{00000000-0005-0000-0000-0000748F0000}"/>
    <cellStyle name="Total 3 11 3 16 4" xfId="27773" xr:uid="{00000000-0005-0000-0000-0000758F0000}"/>
    <cellStyle name="Total 3 11 3 16 5" xfId="29676" xr:uid="{00000000-0005-0000-0000-0000768F0000}"/>
    <cellStyle name="Total 3 11 3 16 6" xfId="28323" xr:uid="{00000000-0005-0000-0000-0000778F0000}"/>
    <cellStyle name="Total 3 11 3 16 7" xfId="37426" xr:uid="{00000000-0005-0000-0000-0000788F0000}"/>
    <cellStyle name="Total 3 11 3 17" xfId="16679" xr:uid="{00000000-0005-0000-0000-0000798F0000}"/>
    <cellStyle name="Total 3 11 3 17 2" xfId="29269" xr:uid="{00000000-0005-0000-0000-00007A8F0000}"/>
    <cellStyle name="Total 3 11 3 17 3" xfId="24349" xr:uid="{00000000-0005-0000-0000-00007B8F0000}"/>
    <cellStyle name="Total 3 11 3 17 4" xfId="26777" xr:uid="{00000000-0005-0000-0000-00007C8F0000}"/>
    <cellStyle name="Total 3 11 3 17 5" xfId="32631" xr:uid="{00000000-0005-0000-0000-00007D8F0000}"/>
    <cellStyle name="Total 3 11 3 17 6" xfId="37499" xr:uid="{00000000-0005-0000-0000-00007E8F0000}"/>
    <cellStyle name="Total 3 11 3 17 7" xfId="28299" xr:uid="{00000000-0005-0000-0000-00007F8F0000}"/>
    <cellStyle name="Total 3 11 3 18" xfId="20422" xr:uid="{00000000-0005-0000-0000-0000808F0000}"/>
    <cellStyle name="Total 3 11 3 18 2" xfId="30770" xr:uid="{00000000-0005-0000-0000-0000818F0000}"/>
    <cellStyle name="Total 3 11 3 18 3" xfId="33089" xr:uid="{00000000-0005-0000-0000-0000828F0000}"/>
    <cellStyle name="Total 3 11 3 18 4" xfId="35199" xr:uid="{00000000-0005-0000-0000-0000838F0000}"/>
    <cellStyle name="Total 3 11 3 18 5" xfId="37259" xr:uid="{00000000-0005-0000-0000-0000848F0000}"/>
    <cellStyle name="Total 3 11 3 18 6" xfId="29009" xr:uid="{00000000-0005-0000-0000-0000858F0000}"/>
    <cellStyle name="Total 3 11 3 18 7" xfId="37874" xr:uid="{00000000-0005-0000-0000-0000868F0000}"/>
    <cellStyle name="Total 3 11 3 19" xfId="16831" xr:uid="{00000000-0005-0000-0000-0000878F0000}"/>
    <cellStyle name="Total 3 11 3 19 2" xfId="29416" xr:uid="{00000000-0005-0000-0000-0000888F0000}"/>
    <cellStyle name="Total 3 11 3 19 3" xfId="24212" xr:uid="{00000000-0005-0000-0000-0000898F0000}"/>
    <cellStyle name="Total 3 11 3 19 4" xfId="32698" xr:uid="{00000000-0005-0000-0000-00008A8F0000}"/>
    <cellStyle name="Total 3 11 3 19 5" xfId="27125" xr:uid="{00000000-0005-0000-0000-00008B8F0000}"/>
    <cellStyle name="Total 3 11 3 19 6" xfId="26860" xr:uid="{00000000-0005-0000-0000-00008C8F0000}"/>
    <cellStyle name="Total 3 11 3 19 7" xfId="37473" xr:uid="{00000000-0005-0000-0000-00008D8F0000}"/>
    <cellStyle name="Total 3 11 3 2" xfId="12136" xr:uid="{00000000-0005-0000-0000-00008E8F0000}"/>
    <cellStyle name="Total 3 11 3 2 2" xfId="12137" xr:uid="{00000000-0005-0000-0000-00008F8F0000}"/>
    <cellStyle name="Total 3 11 3 2 3" xfId="12138" xr:uid="{00000000-0005-0000-0000-0000908F0000}"/>
    <cellStyle name="Total 3 11 3 2 4" xfId="16384" xr:uid="{00000000-0005-0000-0000-0000918F0000}"/>
    <cellStyle name="Total 3 11 3 2 4 2" xfId="29071" xr:uid="{00000000-0005-0000-0000-0000928F0000}"/>
    <cellStyle name="Total 3 11 3 2 4 3" xfId="24552" xr:uid="{00000000-0005-0000-0000-0000938F0000}"/>
    <cellStyle name="Total 3 11 3 2 4 4" xfId="32651" xr:uid="{00000000-0005-0000-0000-0000948F0000}"/>
    <cellStyle name="Total 3 11 3 2 4 5" xfId="27465" xr:uid="{00000000-0005-0000-0000-0000958F0000}"/>
    <cellStyle name="Total 3 11 3 2 4 6" xfId="28813" xr:uid="{00000000-0005-0000-0000-0000968F0000}"/>
    <cellStyle name="Total 3 11 3 2 4 7" xfId="25322" xr:uid="{00000000-0005-0000-0000-0000978F0000}"/>
    <cellStyle name="Total 3 11 3 2 5" xfId="20240" xr:uid="{00000000-0005-0000-0000-0000988F0000}"/>
    <cellStyle name="Total 3 11 3 2 5 2" xfId="30599" xr:uid="{00000000-0005-0000-0000-0000998F0000}"/>
    <cellStyle name="Total 3 11 3 2 5 3" xfId="32918" xr:uid="{00000000-0005-0000-0000-00009A8F0000}"/>
    <cellStyle name="Total 3 11 3 2 5 4" xfId="27458" xr:uid="{00000000-0005-0000-0000-00009B8F0000}"/>
    <cellStyle name="Total 3 11 3 2 5 5" xfId="23600" xr:uid="{00000000-0005-0000-0000-00009C8F0000}"/>
    <cellStyle name="Total 3 11 3 2 5 6" xfId="29039" xr:uid="{00000000-0005-0000-0000-00009D8F0000}"/>
    <cellStyle name="Total 3 11 3 2 5 7" xfId="32816" xr:uid="{00000000-0005-0000-0000-00009E8F0000}"/>
    <cellStyle name="Total 3 11 3 2 6" xfId="20679" xr:uid="{00000000-0005-0000-0000-00009F8F0000}"/>
    <cellStyle name="Total 3 11 3 2 6 2" xfId="31004" xr:uid="{00000000-0005-0000-0000-0000A08F0000}"/>
    <cellStyle name="Total 3 11 3 2 6 3" xfId="33319" xr:uid="{00000000-0005-0000-0000-0000A18F0000}"/>
    <cellStyle name="Total 3 11 3 2 6 4" xfId="35434" xr:uid="{00000000-0005-0000-0000-0000A28F0000}"/>
    <cellStyle name="Total 3 11 3 2 6 5" xfId="30488" xr:uid="{00000000-0005-0000-0000-0000A38F0000}"/>
    <cellStyle name="Total 3 11 3 2 6 6" xfId="29876" xr:uid="{00000000-0005-0000-0000-0000A48F0000}"/>
    <cellStyle name="Total 3 11 3 2 6 7" xfId="38103" xr:uid="{00000000-0005-0000-0000-0000A58F0000}"/>
    <cellStyle name="Total 3 11 3 2 7" xfId="21324" xr:uid="{00000000-0005-0000-0000-0000A68F0000}"/>
    <cellStyle name="Total 3 11 3 2 7 2" xfId="31618" xr:uid="{00000000-0005-0000-0000-0000A78F0000}"/>
    <cellStyle name="Total 3 11 3 2 7 3" xfId="33926" xr:uid="{00000000-0005-0000-0000-0000A88F0000}"/>
    <cellStyle name="Total 3 11 3 2 7 4" xfId="36047" xr:uid="{00000000-0005-0000-0000-0000A98F0000}"/>
    <cellStyle name="Total 3 11 3 2 7 5" xfId="27493" xr:uid="{00000000-0005-0000-0000-0000AA8F0000}"/>
    <cellStyle name="Total 3 11 3 2 7 6" xfId="37129" xr:uid="{00000000-0005-0000-0000-0000AB8F0000}"/>
    <cellStyle name="Total 3 11 3 2 7 7" xfId="38701" xr:uid="{00000000-0005-0000-0000-0000AC8F0000}"/>
    <cellStyle name="Total 3 11 3 20" xfId="21146" xr:uid="{00000000-0005-0000-0000-0000AD8F0000}"/>
    <cellStyle name="Total 3 11 3 20 2" xfId="31447" xr:uid="{00000000-0005-0000-0000-0000AE8F0000}"/>
    <cellStyle name="Total 3 11 3 20 3" xfId="33757" xr:uid="{00000000-0005-0000-0000-0000AF8F0000}"/>
    <cellStyle name="Total 3 11 3 20 4" xfId="35878" xr:uid="{00000000-0005-0000-0000-0000B08F0000}"/>
    <cellStyle name="Total 3 11 3 20 5" xfId="24866" xr:uid="{00000000-0005-0000-0000-0000B18F0000}"/>
    <cellStyle name="Total 3 11 3 20 6" xfId="26910" xr:uid="{00000000-0005-0000-0000-0000B28F0000}"/>
    <cellStyle name="Total 3 11 3 20 7" xfId="38533" xr:uid="{00000000-0005-0000-0000-0000B38F0000}"/>
    <cellStyle name="Total 3 11 3 21" xfId="20471" xr:uid="{00000000-0005-0000-0000-0000B48F0000}"/>
    <cellStyle name="Total 3 11 3 21 2" xfId="30816" xr:uid="{00000000-0005-0000-0000-0000B58F0000}"/>
    <cellStyle name="Total 3 11 3 21 3" xfId="33135" xr:uid="{00000000-0005-0000-0000-0000B68F0000}"/>
    <cellStyle name="Total 3 11 3 21 4" xfId="35246" xr:uid="{00000000-0005-0000-0000-0000B78F0000}"/>
    <cellStyle name="Total 3 11 3 21 5" xfId="37266" xr:uid="{00000000-0005-0000-0000-0000B88F0000}"/>
    <cellStyle name="Total 3 11 3 21 6" xfId="25282" xr:uid="{00000000-0005-0000-0000-0000B98F0000}"/>
    <cellStyle name="Total 3 11 3 21 7" xfId="37920" xr:uid="{00000000-0005-0000-0000-0000BA8F0000}"/>
    <cellStyle name="Total 3 11 3 22" xfId="21124" xr:uid="{00000000-0005-0000-0000-0000BB8F0000}"/>
    <cellStyle name="Total 3 11 3 22 2" xfId="31426" xr:uid="{00000000-0005-0000-0000-0000BC8F0000}"/>
    <cellStyle name="Total 3 11 3 22 3" xfId="33737" xr:uid="{00000000-0005-0000-0000-0000BD8F0000}"/>
    <cellStyle name="Total 3 11 3 22 4" xfId="35858" xr:uid="{00000000-0005-0000-0000-0000BE8F0000}"/>
    <cellStyle name="Total 3 11 3 22 5" xfId="27240" xr:uid="{00000000-0005-0000-0000-0000BF8F0000}"/>
    <cellStyle name="Total 3 11 3 22 6" xfId="24214" xr:uid="{00000000-0005-0000-0000-0000C08F0000}"/>
    <cellStyle name="Total 3 11 3 22 7" xfId="38513" xr:uid="{00000000-0005-0000-0000-0000C18F0000}"/>
    <cellStyle name="Total 3 11 3 23" xfId="20945" xr:uid="{00000000-0005-0000-0000-0000C28F0000}"/>
    <cellStyle name="Total 3 11 3 23 2" xfId="31258" xr:uid="{00000000-0005-0000-0000-0000C38F0000}"/>
    <cellStyle name="Total 3 11 3 23 3" xfId="33567" xr:uid="{00000000-0005-0000-0000-0000C48F0000}"/>
    <cellStyle name="Total 3 11 3 23 4" xfId="35687" xr:uid="{00000000-0005-0000-0000-0000C58F0000}"/>
    <cellStyle name="Total 3 11 3 23 5" xfId="24478" xr:uid="{00000000-0005-0000-0000-0000C68F0000}"/>
    <cellStyle name="Total 3 11 3 23 6" xfId="28783" xr:uid="{00000000-0005-0000-0000-0000C78F0000}"/>
    <cellStyle name="Total 3 11 3 23 7" xfId="38348" xr:uid="{00000000-0005-0000-0000-0000C88F0000}"/>
    <cellStyle name="Total 3 11 3 24" xfId="20728" xr:uid="{00000000-0005-0000-0000-0000C98F0000}"/>
    <cellStyle name="Total 3 11 3 24 2" xfId="31051" xr:uid="{00000000-0005-0000-0000-0000CA8F0000}"/>
    <cellStyle name="Total 3 11 3 24 3" xfId="33365" xr:uid="{00000000-0005-0000-0000-0000CB8F0000}"/>
    <cellStyle name="Total 3 11 3 24 4" xfId="35481" xr:uid="{00000000-0005-0000-0000-0000CC8F0000}"/>
    <cellStyle name="Total 3 11 3 24 5" xfId="23024" xr:uid="{00000000-0005-0000-0000-0000CD8F0000}"/>
    <cellStyle name="Total 3 11 3 24 6" xfId="23057" xr:uid="{00000000-0005-0000-0000-0000CE8F0000}"/>
    <cellStyle name="Total 3 11 3 24 7" xfId="38148" xr:uid="{00000000-0005-0000-0000-0000CF8F0000}"/>
    <cellStyle name="Total 3 11 3 25" xfId="21241" xr:uid="{00000000-0005-0000-0000-0000D08F0000}"/>
    <cellStyle name="Total 3 11 3 25 2" xfId="31536" xr:uid="{00000000-0005-0000-0000-0000D18F0000}"/>
    <cellStyle name="Total 3 11 3 25 3" xfId="33844" xr:uid="{00000000-0005-0000-0000-0000D28F0000}"/>
    <cellStyle name="Total 3 11 3 25 4" xfId="35965" xr:uid="{00000000-0005-0000-0000-0000D38F0000}"/>
    <cellStyle name="Total 3 11 3 25 5" xfId="23691" xr:uid="{00000000-0005-0000-0000-0000D48F0000}"/>
    <cellStyle name="Total 3 11 3 25 6" xfId="32658" xr:uid="{00000000-0005-0000-0000-0000D58F0000}"/>
    <cellStyle name="Total 3 11 3 25 7" xfId="38619" xr:uid="{00000000-0005-0000-0000-0000D68F0000}"/>
    <cellStyle name="Total 3 11 3 26" xfId="21372" xr:uid="{00000000-0005-0000-0000-0000D78F0000}"/>
    <cellStyle name="Total 3 11 3 26 2" xfId="31666" xr:uid="{00000000-0005-0000-0000-0000D88F0000}"/>
    <cellStyle name="Total 3 11 3 26 3" xfId="33974" xr:uid="{00000000-0005-0000-0000-0000D98F0000}"/>
    <cellStyle name="Total 3 11 3 26 4" xfId="36095" xr:uid="{00000000-0005-0000-0000-0000DA8F0000}"/>
    <cellStyle name="Total 3 11 3 26 5" xfId="25213" xr:uid="{00000000-0005-0000-0000-0000DB8F0000}"/>
    <cellStyle name="Total 3 11 3 26 6" xfId="26704" xr:uid="{00000000-0005-0000-0000-0000DC8F0000}"/>
    <cellStyle name="Total 3 11 3 26 7" xfId="38749" xr:uid="{00000000-0005-0000-0000-0000DD8F0000}"/>
    <cellStyle name="Total 3 11 3 3" xfId="12139" xr:uid="{00000000-0005-0000-0000-0000DE8F0000}"/>
    <cellStyle name="Total 3 11 3 4" xfId="12140" xr:uid="{00000000-0005-0000-0000-0000DF8F0000}"/>
    <cellStyle name="Total 3 11 3 5" xfId="12141" xr:uid="{00000000-0005-0000-0000-0000E08F0000}"/>
    <cellStyle name="Total 3 11 3 6" xfId="12142" xr:uid="{00000000-0005-0000-0000-0000E18F0000}"/>
    <cellStyle name="Total 3 11 3 7" xfId="14549" xr:uid="{00000000-0005-0000-0000-0000E28F0000}"/>
    <cellStyle name="Total 3 11 3 7 2" xfId="28337" xr:uid="{00000000-0005-0000-0000-0000E38F0000}"/>
    <cellStyle name="Total 3 11 3 7 3" xfId="29603" xr:uid="{00000000-0005-0000-0000-0000E48F0000}"/>
    <cellStyle name="Total 3 11 3 7 4" xfId="29709" xr:uid="{00000000-0005-0000-0000-0000E58F0000}"/>
    <cellStyle name="Total 3 11 3 7 5" xfId="25908" xr:uid="{00000000-0005-0000-0000-0000E68F0000}"/>
    <cellStyle name="Total 3 11 3 7 6" xfId="24856" xr:uid="{00000000-0005-0000-0000-0000E78F0000}"/>
    <cellStyle name="Total 3 11 3 7 7" xfId="37378" xr:uid="{00000000-0005-0000-0000-0000E88F0000}"/>
    <cellStyle name="Total 3 11 3 8" xfId="15682" xr:uid="{00000000-0005-0000-0000-0000E98F0000}"/>
    <cellStyle name="Total 3 11 3 8 2" xfId="28814" xr:uid="{00000000-0005-0000-0000-0000EA8F0000}"/>
    <cellStyle name="Total 3 11 3 8 3" xfId="28776" xr:uid="{00000000-0005-0000-0000-0000EB8F0000}"/>
    <cellStyle name="Total 3 11 3 8 4" xfId="30309" xr:uid="{00000000-0005-0000-0000-0000EC8F0000}"/>
    <cellStyle name="Total 3 11 3 8 5" xfId="37056" xr:uid="{00000000-0005-0000-0000-0000ED8F0000}"/>
    <cellStyle name="Total 3 11 3 8 6" xfId="37308" xr:uid="{00000000-0005-0000-0000-0000EE8F0000}"/>
    <cellStyle name="Total 3 11 3 8 7" xfId="34915" xr:uid="{00000000-0005-0000-0000-0000EF8F0000}"/>
    <cellStyle name="Total 3 11 3 9" xfId="20249" xr:uid="{00000000-0005-0000-0000-0000F08F0000}"/>
    <cellStyle name="Total 3 11 3 9 2" xfId="30608" xr:uid="{00000000-0005-0000-0000-0000F18F0000}"/>
    <cellStyle name="Total 3 11 3 9 3" xfId="32927" xr:uid="{00000000-0005-0000-0000-0000F28F0000}"/>
    <cellStyle name="Total 3 11 3 9 4" xfId="35041" xr:uid="{00000000-0005-0000-0000-0000F38F0000}"/>
    <cellStyle name="Total 3 11 3 9 5" xfId="24707" xr:uid="{00000000-0005-0000-0000-0000F48F0000}"/>
    <cellStyle name="Total 3 11 3 9 6" xfId="37528" xr:uid="{00000000-0005-0000-0000-0000F58F0000}"/>
    <cellStyle name="Total 3 11 3 9 7" xfId="37717" xr:uid="{00000000-0005-0000-0000-0000F68F0000}"/>
    <cellStyle name="Total 3 11 4" xfId="12143" xr:uid="{00000000-0005-0000-0000-0000F78F0000}"/>
    <cellStyle name="Total 3 11 4 2" xfId="12144" xr:uid="{00000000-0005-0000-0000-0000F88F0000}"/>
    <cellStyle name="Total 3 11 4 3" xfId="12145" xr:uid="{00000000-0005-0000-0000-0000F98F0000}"/>
    <cellStyle name="Total 3 11 4 4" xfId="15457" xr:uid="{00000000-0005-0000-0000-0000FA8F0000}"/>
    <cellStyle name="Total 3 11 4 4 2" xfId="28718" xr:uid="{00000000-0005-0000-0000-0000FB8F0000}"/>
    <cellStyle name="Total 3 11 4 4 3" xfId="24796" xr:uid="{00000000-0005-0000-0000-0000FC8F0000}"/>
    <cellStyle name="Total 3 11 4 4 4" xfId="26595" xr:uid="{00000000-0005-0000-0000-0000FD8F0000}"/>
    <cellStyle name="Total 3 11 4 4 5" xfId="33602" xr:uid="{00000000-0005-0000-0000-0000FE8F0000}"/>
    <cellStyle name="Total 3 11 4 4 6" xfId="27323" xr:uid="{00000000-0005-0000-0000-0000FF8F0000}"/>
    <cellStyle name="Total 3 11 4 4 7" xfId="37702" xr:uid="{00000000-0005-0000-0000-000000900000}"/>
    <cellStyle name="Total 3 11 4 5" xfId="16635" xr:uid="{00000000-0005-0000-0000-000001900000}"/>
    <cellStyle name="Total 3 11 4 5 2" xfId="29227" xr:uid="{00000000-0005-0000-0000-000002900000}"/>
    <cellStyle name="Total 3 11 4 5 3" xfId="24391" xr:uid="{00000000-0005-0000-0000-000003900000}"/>
    <cellStyle name="Total 3 11 4 5 4" xfId="26762" xr:uid="{00000000-0005-0000-0000-000004900000}"/>
    <cellStyle name="Total 3 11 4 5 5" xfId="29801" xr:uid="{00000000-0005-0000-0000-000005900000}"/>
    <cellStyle name="Total 3 11 4 5 6" xfId="30252" xr:uid="{00000000-0005-0000-0000-000006900000}"/>
    <cellStyle name="Total 3 11 4 5 7" xfId="34946" xr:uid="{00000000-0005-0000-0000-000007900000}"/>
    <cellStyle name="Total 3 11 4 6" xfId="20999" xr:uid="{00000000-0005-0000-0000-000008900000}"/>
    <cellStyle name="Total 3 11 4 6 2" xfId="31309" xr:uid="{00000000-0005-0000-0000-000009900000}"/>
    <cellStyle name="Total 3 11 4 6 3" xfId="33619" xr:uid="{00000000-0005-0000-0000-00000A900000}"/>
    <cellStyle name="Total 3 11 4 6 4" xfId="35739" xr:uid="{00000000-0005-0000-0000-00000B900000}"/>
    <cellStyle name="Total 3 11 4 6 5" xfId="23030" xr:uid="{00000000-0005-0000-0000-00000C900000}"/>
    <cellStyle name="Total 3 11 4 6 6" xfId="30513" xr:uid="{00000000-0005-0000-0000-00000D900000}"/>
    <cellStyle name="Total 3 11 4 6 7" xfId="38398" xr:uid="{00000000-0005-0000-0000-00000E900000}"/>
    <cellStyle name="Total 3 11 4 7" xfId="21290" xr:uid="{00000000-0005-0000-0000-00000F900000}"/>
    <cellStyle name="Total 3 11 4 7 2" xfId="31585" xr:uid="{00000000-0005-0000-0000-000010900000}"/>
    <cellStyle name="Total 3 11 4 7 3" xfId="33893" xr:uid="{00000000-0005-0000-0000-000011900000}"/>
    <cellStyle name="Total 3 11 4 7 4" xfId="36014" xr:uid="{00000000-0005-0000-0000-000012900000}"/>
    <cellStyle name="Total 3 11 4 7 5" xfId="24526" xr:uid="{00000000-0005-0000-0000-000013900000}"/>
    <cellStyle name="Total 3 11 4 7 6" xfId="25925" xr:uid="{00000000-0005-0000-0000-000014900000}"/>
    <cellStyle name="Total 3 11 4 7 7" xfId="38668" xr:uid="{00000000-0005-0000-0000-000015900000}"/>
    <cellStyle name="Total 3 11 5" xfId="12146" xr:uid="{00000000-0005-0000-0000-000016900000}"/>
    <cellStyle name="Total 3 11 6" xfId="12147" xr:uid="{00000000-0005-0000-0000-000017900000}"/>
    <cellStyle name="Total 3 11 7" xfId="12148" xr:uid="{00000000-0005-0000-0000-000018900000}"/>
    <cellStyle name="Total 3 11 8" xfId="12149" xr:uid="{00000000-0005-0000-0000-000019900000}"/>
    <cellStyle name="Total 3 11 9" xfId="13559" xr:uid="{00000000-0005-0000-0000-00001A900000}"/>
    <cellStyle name="Total 3 11 9 2" xfId="27957" xr:uid="{00000000-0005-0000-0000-00001B900000}"/>
    <cellStyle name="Total 3 11 9 3" xfId="25182" xr:uid="{00000000-0005-0000-0000-00001C900000}"/>
    <cellStyle name="Total 3 11 9 4" xfId="26430" xr:uid="{00000000-0005-0000-0000-00001D900000}"/>
    <cellStyle name="Total 3 11 9 5" xfId="24681" xr:uid="{00000000-0005-0000-0000-00001E900000}"/>
    <cellStyle name="Total 3 11 9 6" xfId="29623" xr:uid="{00000000-0005-0000-0000-00001F900000}"/>
    <cellStyle name="Total 3 11 9 7" xfId="28819" xr:uid="{00000000-0005-0000-0000-000020900000}"/>
    <cellStyle name="Total 3 12" xfId="12150" xr:uid="{00000000-0005-0000-0000-000021900000}"/>
    <cellStyle name="Total 3 12 10" xfId="16825" xr:uid="{00000000-0005-0000-0000-000022900000}"/>
    <cellStyle name="Total 3 12 10 2" xfId="29412" xr:uid="{00000000-0005-0000-0000-000023900000}"/>
    <cellStyle name="Total 3 12 10 3" xfId="24218" xr:uid="{00000000-0005-0000-0000-000024900000}"/>
    <cellStyle name="Total 3 12 10 4" xfId="32696" xr:uid="{00000000-0005-0000-0000-000025900000}"/>
    <cellStyle name="Total 3 12 10 5" xfId="28619" xr:uid="{00000000-0005-0000-0000-000026900000}"/>
    <cellStyle name="Total 3 12 10 6" xfId="23332" xr:uid="{00000000-0005-0000-0000-000027900000}"/>
    <cellStyle name="Total 3 12 10 7" xfId="29553" xr:uid="{00000000-0005-0000-0000-000028900000}"/>
    <cellStyle name="Total 3 12 11" xfId="20951" xr:uid="{00000000-0005-0000-0000-000029900000}"/>
    <cellStyle name="Total 3 12 11 2" xfId="31263" xr:uid="{00000000-0005-0000-0000-00002A900000}"/>
    <cellStyle name="Total 3 12 11 3" xfId="33572" xr:uid="{00000000-0005-0000-0000-00002B900000}"/>
    <cellStyle name="Total 3 12 11 4" xfId="35693" xr:uid="{00000000-0005-0000-0000-00002C900000}"/>
    <cellStyle name="Total 3 12 11 5" xfId="26641" xr:uid="{00000000-0005-0000-0000-00002D900000}"/>
    <cellStyle name="Total 3 12 11 6" xfId="23375" xr:uid="{00000000-0005-0000-0000-00002E900000}"/>
    <cellStyle name="Total 3 12 11 7" xfId="38353" xr:uid="{00000000-0005-0000-0000-00002F900000}"/>
    <cellStyle name="Total 3 12 12" xfId="20470" xr:uid="{00000000-0005-0000-0000-000030900000}"/>
    <cellStyle name="Total 3 12 12 2" xfId="30815" xr:uid="{00000000-0005-0000-0000-000031900000}"/>
    <cellStyle name="Total 3 12 12 3" xfId="33134" xr:uid="{00000000-0005-0000-0000-000032900000}"/>
    <cellStyle name="Total 3 12 12 4" xfId="35245" xr:uid="{00000000-0005-0000-0000-000033900000}"/>
    <cellStyle name="Total 3 12 12 5" xfId="37302" xr:uid="{00000000-0005-0000-0000-000034900000}"/>
    <cellStyle name="Total 3 12 12 6" xfId="27943" xr:uid="{00000000-0005-0000-0000-000035900000}"/>
    <cellStyle name="Total 3 12 12 7" xfId="37919" xr:uid="{00000000-0005-0000-0000-000036900000}"/>
    <cellStyle name="Total 3 12 13" xfId="12473" xr:uid="{00000000-0005-0000-0000-000037900000}"/>
    <cellStyle name="Total 3 12 13 2" xfId="27525" xr:uid="{00000000-0005-0000-0000-000038900000}"/>
    <cellStyle name="Total 3 12 13 3" xfId="29785" xr:uid="{00000000-0005-0000-0000-000039900000}"/>
    <cellStyle name="Total 3 12 13 4" xfId="23883" xr:uid="{00000000-0005-0000-0000-00003A900000}"/>
    <cellStyle name="Total 3 12 13 5" xfId="23421" xr:uid="{00000000-0005-0000-0000-00003B900000}"/>
    <cellStyle name="Total 3 12 13 6" xfId="27140" xr:uid="{00000000-0005-0000-0000-00003C900000}"/>
    <cellStyle name="Total 3 12 13 7" xfId="23142" xr:uid="{00000000-0005-0000-0000-00003D900000}"/>
    <cellStyle name="Total 3 12 14" xfId="20793" xr:uid="{00000000-0005-0000-0000-00003E900000}"/>
    <cellStyle name="Total 3 12 14 2" xfId="31113" xr:uid="{00000000-0005-0000-0000-00003F900000}"/>
    <cellStyle name="Total 3 12 14 3" xfId="33425" xr:uid="{00000000-0005-0000-0000-000040900000}"/>
    <cellStyle name="Total 3 12 14 4" xfId="35543" xr:uid="{00000000-0005-0000-0000-000041900000}"/>
    <cellStyle name="Total 3 12 14 5" xfId="25210" xr:uid="{00000000-0005-0000-0000-000042900000}"/>
    <cellStyle name="Total 3 12 14 6" xfId="28476" xr:uid="{00000000-0005-0000-0000-000043900000}"/>
    <cellStyle name="Total 3 12 14 7" xfId="38207" xr:uid="{00000000-0005-0000-0000-000044900000}"/>
    <cellStyle name="Total 3 12 15" xfId="20498" xr:uid="{00000000-0005-0000-0000-000045900000}"/>
    <cellStyle name="Total 3 12 15 2" xfId="30839" xr:uid="{00000000-0005-0000-0000-000046900000}"/>
    <cellStyle name="Total 3 12 15 3" xfId="33158" xr:uid="{00000000-0005-0000-0000-000047900000}"/>
    <cellStyle name="Total 3 12 15 4" xfId="35269" xr:uid="{00000000-0005-0000-0000-000048900000}"/>
    <cellStyle name="Total 3 12 15 5" xfId="37303" xr:uid="{00000000-0005-0000-0000-000049900000}"/>
    <cellStyle name="Total 3 12 15 6" xfId="26297" xr:uid="{00000000-0005-0000-0000-00004A900000}"/>
    <cellStyle name="Total 3 12 15 7" xfId="37943" xr:uid="{00000000-0005-0000-0000-00004B900000}"/>
    <cellStyle name="Total 3 12 16" xfId="16795" xr:uid="{00000000-0005-0000-0000-00004C900000}"/>
    <cellStyle name="Total 3 12 16 2" xfId="29382" xr:uid="{00000000-0005-0000-0000-00004D900000}"/>
    <cellStyle name="Total 3 12 16 3" xfId="24247" xr:uid="{00000000-0005-0000-0000-00004E900000}"/>
    <cellStyle name="Total 3 12 16 4" xfId="26840" xr:uid="{00000000-0005-0000-0000-00004F900000}"/>
    <cellStyle name="Total 3 12 16 5" xfId="27467" xr:uid="{00000000-0005-0000-0000-000050900000}"/>
    <cellStyle name="Total 3 12 16 6" xfId="28868" xr:uid="{00000000-0005-0000-0000-000051900000}"/>
    <cellStyle name="Total 3 12 16 7" xfId="25726" xr:uid="{00000000-0005-0000-0000-000052900000}"/>
    <cellStyle name="Total 3 12 17" xfId="15276" xr:uid="{00000000-0005-0000-0000-000053900000}"/>
    <cellStyle name="Total 3 12 17 2" xfId="28652" xr:uid="{00000000-0005-0000-0000-000054900000}"/>
    <cellStyle name="Total 3 12 17 3" xfId="24840" xr:uid="{00000000-0005-0000-0000-000055900000}"/>
    <cellStyle name="Total 3 12 17 4" xfId="24802" xr:uid="{00000000-0005-0000-0000-000056900000}"/>
    <cellStyle name="Total 3 12 17 5" xfId="34959" xr:uid="{00000000-0005-0000-0000-000057900000}"/>
    <cellStyle name="Total 3 12 17 6" xfId="25415" xr:uid="{00000000-0005-0000-0000-000058900000}"/>
    <cellStyle name="Total 3 12 17 7" xfId="30410" xr:uid="{00000000-0005-0000-0000-000059900000}"/>
    <cellStyle name="Total 3 12 18" xfId="20960" xr:uid="{00000000-0005-0000-0000-00005A900000}"/>
    <cellStyle name="Total 3 12 18 2" xfId="31272" xr:uid="{00000000-0005-0000-0000-00005B900000}"/>
    <cellStyle name="Total 3 12 18 3" xfId="33581" xr:uid="{00000000-0005-0000-0000-00005C900000}"/>
    <cellStyle name="Total 3 12 18 4" xfId="35702" xr:uid="{00000000-0005-0000-0000-00005D900000}"/>
    <cellStyle name="Total 3 12 18 5" xfId="23028" xr:uid="{00000000-0005-0000-0000-00005E900000}"/>
    <cellStyle name="Total 3 12 18 6" xfId="23967" xr:uid="{00000000-0005-0000-0000-00005F900000}"/>
    <cellStyle name="Total 3 12 18 7" xfId="38362" xr:uid="{00000000-0005-0000-0000-000060900000}"/>
    <cellStyle name="Total 3 12 19" xfId="21080" xr:uid="{00000000-0005-0000-0000-000061900000}"/>
    <cellStyle name="Total 3 12 19 2" xfId="31385" xr:uid="{00000000-0005-0000-0000-000062900000}"/>
    <cellStyle name="Total 3 12 19 3" xfId="33695" xr:uid="{00000000-0005-0000-0000-000063900000}"/>
    <cellStyle name="Total 3 12 19 4" xfId="35816" xr:uid="{00000000-0005-0000-0000-000064900000}"/>
    <cellStyle name="Total 3 12 19 5" xfId="23674" xr:uid="{00000000-0005-0000-0000-000065900000}"/>
    <cellStyle name="Total 3 12 19 6" xfId="25825" xr:uid="{00000000-0005-0000-0000-000066900000}"/>
    <cellStyle name="Total 3 12 19 7" xfId="38472" xr:uid="{00000000-0005-0000-0000-000067900000}"/>
    <cellStyle name="Total 3 12 2" xfId="12151" xr:uid="{00000000-0005-0000-0000-000068900000}"/>
    <cellStyle name="Total 3 12 2 2" xfId="12152" xr:uid="{00000000-0005-0000-0000-000069900000}"/>
    <cellStyle name="Total 3 12 2 3" xfId="12153" xr:uid="{00000000-0005-0000-0000-00006A900000}"/>
    <cellStyle name="Total 3 12 2 4" xfId="15942" xr:uid="{00000000-0005-0000-0000-00006B900000}"/>
    <cellStyle name="Total 3 12 2 4 2" xfId="28905" xr:uid="{00000000-0005-0000-0000-00006C900000}"/>
    <cellStyle name="Total 3 12 2 4 3" xfId="24698" xr:uid="{00000000-0005-0000-0000-00006D900000}"/>
    <cellStyle name="Total 3 12 2 4 4" xfId="25227" xr:uid="{00000000-0005-0000-0000-00006E900000}"/>
    <cellStyle name="Total 3 12 2 4 5" xfId="29614" xr:uid="{00000000-0005-0000-0000-00006F900000}"/>
    <cellStyle name="Total 3 12 2 4 6" xfId="28312" xr:uid="{00000000-0005-0000-0000-000070900000}"/>
    <cellStyle name="Total 3 12 2 4 7" xfId="30357" xr:uid="{00000000-0005-0000-0000-000071900000}"/>
    <cellStyle name="Total 3 12 2 5" xfId="20777" xr:uid="{00000000-0005-0000-0000-000072900000}"/>
    <cellStyle name="Total 3 12 2 5 2" xfId="31098" xr:uid="{00000000-0005-0000-0000-000073900000}"/>
    <cellStyle name="Total 3 12 2 5 3" xfId="33410" xr:uid="{00000000-0005-0000-0000-000074900000}"/>
    <cellStyle name="Total 3 12 2 5 4" xfId="35528" xr:uid="{00000000-0005-0000-0000-000075900000}"/>
    <cellStyle name="Total 3 12 2 5 5" xfId="25100" xr:uid="{00000000-0005-0000-0000-000076900000}"/>
    <cellStyle name="Total 3 12 2 5 6" xfId="37101" xr:uid="{00000000-0005-0000-0000-000077900000}"/>
    <cellStyle name="Total 3 12 2 5 7" xfId="38193" xr:uid="{00000000-0005-0000-0000-000078900000}"/>
    <cellStyle name="Total 3 12 2 6" xfId="20978" xr:uid="{00000000-0005-0000-0000-000079900000}"/>
    <cellStyle name="Total 3 12 2 6 2" xfId="31288" xr:uid="{00000000-0005-0000-0000-00007A900000}"/>
    <cellStyle name="Total 3 12 2 6 3" xfId="33598" xr:uid="{00000000-0005-0000-0000-00007B900000}"/>
    <cellStyle name="Total 3 12 2 6 4" xfId="35719" xr:uid="{00000000-0005-0000-0000-00007C900000}"/>
    <cellStyle name="Total 3 12 2 6 5" xfId="26108" xr:uid="{00000000-0005-0000-0000-00007D900000}"/>
    <cellStyle name="Total 3 12 2 6 6" xfId="29590" xr:uid="{00000000-0005-0000-0000-00007E900000}"/>
    <cellStyle name="Total 3 12 2 6 7" xfId="38378" xr:uid="{00000000-0005-0000-0000-00007F900000}"/>
    <cellStyle name="Total 3 12 2 7" xfId="21311" xr:uid="{00000000-0005-0000-0000-000080900000}"/>
    <cellStyle name="Total 3 12 2 7 2" xfId="31605" xr:uid="{00000000-0005-0000-0000-000081900000}"/>
    <cellStyle name="Total 3 12 2 7 3" xfId="33913" xr:uid="{00000000-0005-0000-0000-000082900000}"/>
    <cellStyle name="Total 3 12 2 7 4" xfId="36034" xr:uid="{00000000-0005-0000-0000-000083900000}"/>
    <cellStyle name="Total 3 12 2 7 5" xfId="26491" xr:uid="{00000000-0005-0000-0000-000084900000}"/>
    <cellStyle name="Total 3 12 2 7 6" xfId="23388" xr:uid="{00000000-0005-0000-0000-000085900000}"/>
    <cellStyle name="Total 3 12 2 7 7" xfId="38688" xr:uid="{00000000-0005-0000-0000-000086900000}"/>
    <cellStyle name="Total 3 12 20" xfId="20186" xr:uid="{00000000-0005-0000-0000-000087900000}"/>
    <cellStyle name="Total 3 12 20 2" xfId="30550" xr:uid="{00000000-0005-0000-0000-000088900000}"/>
    <cellStyle name="Total 3 12 20 3" xfId="23054" xr:uid="{00000000-0005-0000-0000-000089900000}"/>
    <cellStyle name="Total 3 12 20 4" xfId="27414" xr:uid="{00000000-0005-0000-0000-00008A900000}"/>
    <cellStyle name="Total 3 12 20 5" xfId="28088" xr:uid="{00000000-0005-0000-0000-00008B900000}"/>
    <cellStyle name="Total 3 12 20 6" xfId="30377" xr:uid="{00000000-0005-0000-0000-00008C900000}"/>
    <cellStyle name="Total 3 12 20 7" xfId="37592" xr:uid="{00000000-0005-0000-0000-00008D900000}"/>
    <cellStyle name="Total 3 12 21" xfId="19572" xr:uid="{00000000-0005-0000-0000-00008E900000}"/>
    <cellStyle name="Total 3 12 21 2" xfId="30344" xr:uid="{00000000-0005-0000-0000-00008F900000}"/>
    <cellStyle name="Total 3 12 21 3" xfId="30514" xr:uid="{00000000-0005-0000-0000-000090900000}"/>
    <cellStyle name="Total 3 12 21 4" xfId="27159" xr:uid="{00000000-0005-0000-0000-000091900000}"/>
    <cellStyle name="Total 3 12 21 5" xfId="23531" xr:uid="{00000000-0005-0000-0000-000092900000}"/>
    <cellStyle name="Total 3 12 21 6" xfId="30231" xr:uid="{00000000-0005-0000-0000-000093900000}"/>
    <cellStyle name="Total 3 12 21 7" xfId="37440" xr:uid="{00000000-0005-0000-0000-000094900000}"/>
    <cellStyle name="Total 3 12 22" xfId="16694" xr:uid="{00000000-0005-0000-0000-000095900000}"/>
    <cellStyle name="Total 3 12 22 2" xfId="29283" xr:uid="{00000000-0005-0000-0000-000096900000}"/>
    <cellStyle name="Total 3 12 22 3" xfId="24336" xr:uid="{00000000-0005-0000-0000-000097900000}"/>
    <cellStyle name="Total 3 12 22 4" xfId="32790" xr:uid="{00000000-0005-0000-0000-000098900000}"/>
    <cellStyle name="Total 3 12 22 5" xfId="30056" xr:uid="{00000000-0005-0000-0000-000099900000}"/>
    <cellStyle name="Total 3 12 22 6" xfId="30323" xr:uid="{00000000-0005-0000-0000-00009A900000}"/>
    <cellStyle name="Total 3 12 22 7" xfId="23311" xr:uid="{00000000-0005-0000-0000-00009B900000}"/>
    <cellStyle name="Total 3 12 23" xfId="16651" xr:uid="{00000000-0005-0000-0000-00009C900000}"/>
    <cellStyle name="Total 3 12 23 2" xfId="29242" xr:uid="{00000000-0005-0000-0000-00009D900000}"/>
    <cellStyle name="Total 3 12 23 3" xfId="24376" xr:uid="{00000000-0005-0000-0000-00009E900000}"/>
    <cellStyle name="Total 3 12 23 4" xfId="32852" xr:uid="{00000000-0005-0000-0000-00009F900000}"/>
    <cellStyle name="Total 3 12 23 5" xfId="28461" xr:uid="{00000000-0005-0000-0000-0000A0900000}"/>
    <cellStyle name="Total 3 12 23 6" xfId="25766" xr:uid="{00000000-0005-0000-0000-0000A1900000}"/>
    <cellStyle name="Total 3 12 23 7" xfId="28437" xr:uid="{00000000-0005-0000-0000-0000A2900000}"/>
    <cellStyle name="Total 3 12 24" xfId="20359" xr:uid="{00000000-0005-0000-0000-0000A3900000}"/>
    <cellStyle name="Total 3 12 24 2" xfId="30712" xr:uid="{00000000-0005-0000-0000-0000A4900000}"/>
    <cellStyle name="Total 3 12 24 3" xfId="33031" xr:uid="{00000000-0005-0000-0000-0000A5900000}"/>
    <cellStyle name="Total 3 12 24 4" xfId="35144" xr:uid="{00000000-0005-0000-0000-0000A6900000}"/>
    <cellStyle name="Total 3 12 24 5" xfId="23950" xr:uid="{00000000-0005-0000-0000-0000A7900000}"/>
    <cellStyle name="Total 3 12 24 6" xfId="23841" xr:uid="{00000000-0005-0000-0000-0000A8900000}"/>
    <cellStyle name="Total 3 12 24 7" xfId="37819" xr:uid="{00000000-0005-0000-0000-0000A9900000}"/>
    <cellStyle name="Total 3 12 25" xfId="21226" xr:uid="{00000000-0005-0000-0000-0000AA900000}"/>
    <cellStyle name="Total 3 12 25 2" xfId="31521" xr:uid="{00000000-0005-0000-0000-0000AB900000}"/>
    <cellStyle name="Total 3 12 25 3" xfId="33829" xr:uid="{00000000-0005-0000-0000-0000AC900000}"/>
    <cellStyle name="Total 3 12 25 4" xfId="35950" xr:uid="{00000000-0005-0000-0000-0000AD900000}"/>
    <cellStyle name="Total 3 12 25 5" xfId="24517" xr:uid="{00000000-0005-0000-0000-0000AE900000}"/>
    <cellStyle name="Total 3 12 25 6" xfId="23947" xr:uid="{00000000-0005-0000-0000-0000AF900000}"/>
    <cellStyle name="Total 3 12 25 7" xfId="38604" xr:uid="{00000000-0005-0000-0000-0000B0900000}"/>
    <cellStyle name="Total 3 12 26" xfId="21172" xr:uid="{00000000-0005-0000-0000-0000B1900000}"/>
    <cellStyle name="Total 3 12 26 2" xfId="31471" xr:uid="{00000000-0005-0000-0000-0000B2900000}"/>
    <cellStyle name="Total 3 12 26 3" xfId="33781" xr:uid="{00000000-0005-0000-0000-0000B3900000}"/>
    <cellStyle name="Total 3 12 26 4" xfId="35901" xr:uid="{00000000-0005-0000-0000-0000B4900000}"/>
    <cellStyle name="Total 3 12 26 5" xfId="30144" xr:uid="{00000000-0005-0000-0000-0000B5900000}"/>
    <cellStyle name="Total 3 12 26 6" xfId="30272" xr:uid="{00000000-0005-0000-0000-0000B6900000}"/>
    <cellStyle name="Total 3 12 26 7" xfId="38556" xr:uid="{00000000-0005-0000-0000-0000B7900000}"/>
    <cellStyle name="Total 3 12 3" xfId="12154" xr:uid="{00000000-0005-0000-0000-0000B8900000}"/>
    <cellStyle name="Total 3 12 4" xfId="12155" xr:uid="{00000000-0005-0000-0000-0000B9900000}"/>
    <cellStyle name="Total 3 12 5" xfId="12156" xr:uid="{00000000-0005-0000-0000-0000BA900000}"/>
    <cellStyle name="Total 3 12 6" xfId="12157" xr:uid="{00000000-0005-0000-0000-0000BB900000}"/>
    <cellStyle name="Total 3 12 7" xfId="14089" xr:uid="{00000000-0005-0000-0000-0000BC900000}"/>
    <cellStyle name="Total 3 12 7 2" xfId="28176" xr:uid="{00000000-0005-0000-0000-0000BD900000}"/>
    <cellStyle name="Total 3 12 7 3" xfId="28445" xr:uid="{00000000-0005-0000-0000-0000BE900000}"/>
    <cellStyle name="Total 3 12 7 4" xfId="28076" xr:uid="{00000000-0005-0000-0000-0000BF900000}"/>
    <cellStyle name="Total 3 12 7 5" xfId="27096" xr:uid="{00000000-0005-0000-0000-0000C0900000}"/>
    <cellStyle name="Total 3 12 7 6" xfId="25065" xr:uid="{00000000-0005-0000-0000-0000C1900000}"/>
    <cellStyle name="Total 3 12 7 7" xfId="37710" xr:uid="{00000000-0005-0000-0000-0000C2900000}"/>
    <cellStyle name="Total 3 12 8" xfId="16294" xr:uid="{00000000-0005-0000-0000-0000C3900000}"/>
    <cellStyle name="Total 3 12 8 2" xfId="29034" xr:uid="{00000000-0005-0000-0000-0000C4900000}"/>
    <cellStyle name="Total 3 12 8 3" xfId="24586" xr:uid="{00000000-0005-0000-0000-0000C5900000}"/>
    <cellStyle name="Total 3 12 8 4" xfId="30318" xr:uid="{00000000-0005-0000-0000-0000C6900000}"/>
    <cellStyle name="Total 3 12 8 5" xfId="30048" xr:uid="{00000000-0005-0000-0000-0000C7900000}"/>
    <cellStyle name="Total 3 12 8 6" xfId="37174" xr:uid="{00000000-0005-0000-0000-0000C8900000}"/>
    <cellStyle name="Total 3 12 8 7" xfId="37713" xr:uid="{00000000-0005-0000-0000-0000C9900000}"/>
    <cellStyle name="Total 3 12 9" xfId="19557" xr:uid="{00000000-0005-0000-0000-0000CA900000}"/>
    <cellStyle name="Total 3 12 9 2" xfId="30331" xr:uid="{00000000-0005-0000-0000-0000CB900000}"/>
    <cellStyle name="Total 3 12 9 3" xfId="23268" xr:uid="{00000000-0005-0000-0000-0000CC900000}"/>
    <cellStyle name="Total 3 12 9 4" xfId="27147" xr:uid="{00000000-0005-0000-0000-0000CD900000}"/>
    <cellStyle name="Total 3 12 9 5" xfId="37070" xr:uid="{00000000-0005-0000-0000-0000CE900000}"/>
    <cellStyle name="Total 3 12 9 6" xfId="37180" xr:uid="{00000000-0005-0000-0000-0000CF900000}"/>
    <cellStyle name="Total 3 12 9 7" xfId="37579" xr:uid="{00000000-0005-0000-0000-0000D0900000}"/>
    <cellStyle name="Total 3 13" xfId="12158" xr:uid="{00000000-0005-0000-0000-0000D1900000}"/>
    <cellStyle name="Total 3 13 2" xfId="12159" xr:uid="{00000000-0005-0000-0000-0000D2900000}"/>
    <cellStyle name="Total 3 13 3" xfId="12160" xr:uid="{00000000-0005-0000-0000-0000D3900000}"/>
    <cellStyle name="Total 3 13 4" xfId="15004" xr:uid="{00000000-0005-0000-0000-0000D4900000}"/>
    <cellStyle name="Total 3 13 4 2" xfId="28542" xr:uid="{00000000-0005-0000-0000-0000D5900000}"/>
    <cellStyle name="Total 3 13 4 3" xfId="28331" xr:uid="{00000000-0005-0000-0000-0000D6900000}"/>
    <cellStyle name="Total 3 13 4 4" xfId="24104" xr:uid="{00000000-0005-0000-0000-0000D7900000}"/>
    <cellStyle name="Total 3 13 4 5" xfId="34008" xr:uid="{00000000-0005-0000-0000-0000D8900000}"/>
    <cellStyle name="Total 3 13 4 6" xfId="26968" xr:uid="{00000000-0005-0000-0000-0000D9900000}"/>
    <cellStyle name="Total 3 13 4 7" xfId="37197" xr:uid="{00000000-0005-0000-0000-0000DA900000}"/>
    <cellStyle name="Total 3 13 5" xfId="20455" xr:uid="{00000000-0005-0000-0000-0000DB900000}"/>
    <cellStyle name="Total 3 13 5 2" xfId="30800" xr:uid="{00000000-0005-0000-0000-0000DC900000}"/>
    <cellStyle name="Total 3 13 5 3" xfId="33119" xr:uid="{00000000-0005-0000-0000-0000DD900000}"/>
    <cellStyle name="Total 3 13 5 4" xfId="35230" xr:uid="{00000000-0005-0000-0000-0000DE900000}"/>
    <cellStyle name="Total 3 13 5 5" xfId="26052" xr:uid="{00000000-0005-0000-0000-0000DF900000}"/>
    <cellStyle name="Total 3 13 5 6" xfId="23866" xr:uid="{00000000-0005-0000-0000-0000E0900000}"/>
    <cellStyle name="Total 3 13 5 7" xfId="37904" xr:uid="{00000000-0005-0000-0000-0000E1900000}"/>
    <cellStyle name="Total 3 13 6" xfId="20602" xr:uid="{00000000-0005-0000-0000-0000E2900000}"/>
    <cellStyle name="Total 3 13 6 2" xfId="30933" xr:uid="{00000000-0005-0000-0000-0000E3900000}"/>
    <cellStyle name="Total 3 13 6 3" xfId="33248" xr:uid="{00000000-0005-0000-0000-0000E4900000}"/>
    <cellStyle name="Total 3 13 6 4" xfId="35363" xr:uid="{00000000-0005-0000-0000-0000E5900000}"/>
    <cellStyle name="Total 3 13 6 5" xfId="27182" xr:uid="{00000000-0005-0000-0000-0000E6900000}"/>
    <cellStyle name="Total 3 13 6 6" xfId="23157" xr:uid="{00000000-0005-0000-0000-0000E7900000}"/>
    <cellStyle name="Total 3 13 6 7" xfId="38032" xr:uid="{00000000-0005-0000-0000-0000E8900000}"/>
    <cellStyle name="Total 3 13 7" xfId="21276" xr:uid="{00000000-0005-0000-0000-0000E9900000}"/>
    <cellStyle name="Total 3 13 7 2" xfId="31571" xr:uid="{00000000-0005-0000-0000-0000EA900000}"/>
    <cellStyle name="Total 3 13 7 3" xfId="33879" xr:uid="{00000000-0005-0000-0000-0000EB900000}"/>
    <cellStyle name="Total 3 13 7 4" xfId="36000" xr:uid="{00000000-0005-0000-0000-0000EC900000}"/>
    <cellStyle name="Total 3 13 7 5" xfId="27253" xr:uid="{00000000-0005-0000-0000-0000ED900000}"/>
    <cellStyle name="Total 3 13 7 6" xfId="24854" xr:uid="{00000000-0005-0000-0000-0000EE900000}"/>
    <cellStyle name="Total 3 13 7 7" xfId="38654" xr:uid="{00000000-0005-0000-0000-0000EF900000}"/>
    <cellStyle name="Total 3 14" xfId="12161" xr:uid="{00000000-0005-0000-0000-0000F0900000}"/>
    <cellStyle name="Total 3 15" xfId="12162" xr:uid="{00000000-0005-0000-0000-0000F1900000}"/>
    <cellStyle name="Total 3 16" xfId="12788" xr:uid="{00000000-0005-0000-0000-0000F2900000}"/>
    <cellStyle name="Total 3 16 2" xfId="27648" xr:uid="{00000000-0005-0000-0000-0000F3900000}"/>
    <cellStyle name="Total 3 16 3" xfId="29761" xr:uid="{00000000-0005-0000-0000-0000F4900000}"/>
    <cellStyle name="Total 3 16 4" xfId="30494" xr:uid="{00000000-0005-0000-0000-0000F5900000}"/>
    <cellStyle name="Total 3 16 5" xfId="27070" xr:uid="{00000000-0005-0000-0000-0000F6900000}"/>
    <cellStyle name="Total 3 16 6" xfId="37406" xr:uid="{00000000-0005-0000-0000-0000F7900000}"/>
    <cellStyle name="Total 3 16 7" xfId="26527" xr:uid="{00000000-0005-0000-0000-0000F8900000}"/>
    <cellStyle name="Total 3 17" xfId="19551" xr:uid="{00000000-0005-0000-0000-0000F9900000}"/>
    <cellStyle name="Total 3 17 2" xfId="30325" xr:uid="{00000000-0005-0000-0000-0000FA900000}"/>
    <cellStyle name="Total 3 17 3" xfId="23274" xr:uid="{00000000-0005-0000-0000-0000FB900000}"/>
    <cellStyle name="Total 3 17 4" xfId="27141" xr:uid="{00000000-0005-0000-0000-0000FC900000}"/>
    <cellStyle name="Total 3 17 5" xfId="37065" xr:uid="{00000000-0005-0000-0000-0000FD900000}"/>
    <cellStyle name="Total 3 17 6" xfId="28906" xr:uid="{00000000-0005-0000-0000-0000FE900000}"/>
    <cellStyle name="Total 3 17 7" xfId="26975" xr:uid="{00000000-0005-0000-0000-0000FF900000}"/>
    <cellStyle name="Total 3 18" xfId="21006" xr:uid="{00000000-0005-0000-0000-000000910000}"/>
    <cellStyle name="Total 3 18 2" xfId="31316" xr:uid="{00000000-0005-0000-0000-000001910000}"/>
    <cellStyle name="Total 3 18 3" xfId="33626" xr:uid="{00000000-0005-0000-0000-000002910000}"/>
    <cellStyle name="Total 3 18 4" xfId="35746" xr:uid="{00000000-0005-0000-0000-000003910000}"/>
    <cellStyle name="Total 3 18 5" xfId="30139" xr:uid="{00000000-0005-0000-0000-000004910000}"/>
    <cellStyle name="Total 3 18 6" xfId="23209" xr:uid="{00000000-0005-0000-0000-000005910000}"/>
    <cellStyle name="Total 3 18 7" xfId="38405" xr:uid="{00000000-0005-0000-0000-000006910000}"/>
    <cellStyle name="Total 3 19" xfId="20364" xr:uid="{00000000-0005-0000-0000-000007910000}"/>
    <cellStyle name="Total 3 19 2" xfId="30717" xr:uid="{00000000-0005-0000-0000-000008910000}"/>
    <cellStyle name="Total 3 19 3" xfId="33036" xr:uid="{00000000-0005-0000-0000-000009910000}"/>
    <cellStyle name="Total 3 19 4" xfId="35148" xr:uid="{00000000-0005-0000-0000-00000A910000}"/>
    <cellStyle name="Total 3 19 5" xfId="34974" xr:uid="{00000000-0005-0000-0000-00000B910000}"/>
    <cellStyle name="Total 3 19 6" xfId="29055" xr:uid="{00000000-0005-0000-0000-00000C910000}"/>
    <cellStyle name="Total 3 19 7" xfId="37823" xr:uid="{00000000-0005-0000-0000-00000D910000}"/>
    <cellStyle name="Total 3 2" xfId="12163" xr:uid="{00000000-0005-0000-0000-00000E910000}"/>
    <cellStyle name="Total 3 2 2" xfId="12164" xr:uid="{00000000-0005-0000-0000-00000F910000}"/>
    <cellStyle name="Total 3 2 2 2" xfId="14642" xr:uid="{00000000-0005-0000-0000-000010910000}"/>
    <cellStyle name="Total 3 2 3" xfId="12165" xr:uid="{00000000-0005-0000-0000-000011910000}"/>
    <cellStyle name="Total 3 2 3 2" xfId="14665" xr:uid="{00000000-0005-0000-0000-000012910000}"/>
    <cellStyle name="Total 3 2 4" xfId="12166" xr:uid="{00000000-0005-0000-0000-000013910000}"/>
    <cellStyle name="Total 3 2 4 2" xfId="14309" xr:uid="{00000000-0005-0000-0000-000014910000}"/>
    <cellStyle name="Total 3 2 5" xfId="13321" xr:uid="{00000000-0005-0000-0000-000015910000}"/>
    <cellStyle name="Total 3 20" xfId="15998" xr:uid="{00000000-0005-0000-0000-000016910000}"/>
    <cellStyle name="Total 3 20 2" xfId="28923" xr:uid="{00000000-0005-0000-0000-000017910000}"/>
    <cellStyle name="Total 3 20 3" xfId="24688" xr:uid="{00000000-0005-0000-0000-000018910000}"/>
    <cellStyle name="Total 3 20 4" xfId="24176" xr:uid="{00000000-0005-0000-0000-000019910000}"/>
    <cellStyle name="Total 3 20 5" xfId="28953" xr:uid="{00000000-0005-0000-0000-00001A910000}"/>
    <cellStyle name="Total 3 20 6" xfId="28217" xr:uid="{00000000-0005-0000-0000-00001B910000}"/>
    <cellStyle name="Total 3 20 7" xfId="34035" xr:uid="{00000000-0005-0000-0000-00001C910000}"/>
    <cellStyle name="Total 3 21" xfId="20401" xr:uid="{00000000-0005-0000-0000-00001D910000}"/>
    <cellStyle name="Total 3 21 2" xfId="30750" xr:uid="{00000000-0005-0000-0000-00001E910000}"/>
    <cellStyle name="Total 3 21 3" xfId="33069" xr:uid="{00000000-0005-0000-0000-00001F910000}"/>
    <cellStyle name="Total 3 21 4" xfId="35179" xr:uid="{00000000-0005-0000-0000-000020910000}"/>
    <cellStyle name="Total 3 21 5" xfId="25206" xr:uid="{00000000-0005-0000-0000-000021910000}"/>
    <cellStyle name="Total 3 21 6" xfId="23865" xr:uid="{00000000-0005-0000-0000-000022910000}"/>
    <cellStyle name="Total 3 21 7" xfId="37854" xr:uid="{00000000-0005-0000-0000-000023910000}"/>
    <cellStyle name="Total 3 22" xfId="20518" xr:uid="{00000000-0005-0000-0000-000024910000}"/>
    <cellStyle name="Total 3 22 2" xfId="30857" xr:uid="{00000000-0005-0000-0000-000025910000}"/>
    <cellStyle name="Total 3 22 3" xfId="33175" xr:uid="{00000000-0005-0000-0000-000026910000}"/>
    <cellStyle name="Total 3 22 4" xfId="35287" xr:uid="{00000000-0005-0000-0000-000027910000}"/>
    <cellStyle name="Total 3 22 5" xfId="23915" xr:uid="{00000000-0005-0000-0000-000028910000}"/>
    <cellStyle name="Total 3 22 6" xfId="25334" xr:uid="{00000000-0005-0000-0000-000029910000}"/>
    <cellStyle name="Total 3 22 7" xfId="37960" xr:uid="{00000000-0005-0000-0000-00002A910000}"/>
    <cellStyle name="Total 3 23" xfId="16519" xr:uid="{00000000-0005-0000-0000-00002B910000}"/>
    <cellStyle name="Total 3 23 2" xfId="29141" xr:uid="{00000000-0005-0000-0000-00002C910000}"/>
    <cellStyle name="Total 3 23 3" xfId="24471" xr:uid="{00000000-0005-0000-0000-00002D910000}"/>
    <cellStyle name="Total 3 23 4" xfId="26714" xr:uid="{00000000-0005-0000-0000-00002E910000}"/>
    <cellStyle name="Total 3 23 5" xfId="27114" xr:uid="{00000000-0005-0000-0000-00002F910000}"/>
    <cellStyle name="Total 3 23 6" xfId="26952" xr:uid="{00000000-0005-0000-0000-000030910000}"/>
    <cellStyle name="Total 3 23 7" xfId="26965" xr:uid="{00000000-0005-0000-0000-000031910000}"/>
    <cellStyle name="Total 3 24" xfId="20635" xr:uid="{00000000-0005-0000-0000-000032910000}"/>
    <cellStyle name="Total 3 24 2" xfId="30964" xr:uid="{00000000-0005-0000-0000-000033910000}"/>
    <cellStyle name="Total 3 24 3" xfId="33279" xr:uid="{00000000-0005-0000-0000-000034910000}"/>
    <cellStyle name="Total 3 24 4" xfId="35394" xr:uid="{00000000-0005-0000-0000-000035910000}"/>
    <cellStyle name="Total 3 24 5" xfId="26451" xr:uid="{00000000-0005-0000-0000-000036910000}"/>
    <cellStyle name="Total 3 24 6" xfId="32837" xr:uid="{00000000-0005-0000-0000-000037910000}"/>
    <cellStyle name="Total 3 24 7" xfId="38063" xr:uid="{00000000-0005-0000-0000-000038910000}"/>
    <cellStyle name="Total 3 25" xfId="13695" xr:uid="{00000000-0005-0000-0000-000039910000}"/>
    <cellStyle name="Total 3 25 2" xfId="28020" xr:uid="{00000000-0005-0000-0000-00003A910000}"/>
    <cellStyle name="Total 3 25 3" xfId="29679" xr:uid="{00000000-0005-0000-0000-00003B910000}"/>
    <cellStyle name="Total 3 25 4" xfId="26440" xr:uid="{00000000-0005-0000-0000-00003C910000}"/>
    <cellStyle name="Total 3 25 5" xfId="27516" xr:uid="{00000000-0005-0000-0000-00003D910000}"/>
    <cellStyle name="Total 3 25 6" xfId="24659" xr:uid="{00000000-0005-0000-0000-00003E910000}"/>
    <cellStyle name="Total 3 25 7" xfId="25959" xr:uid="{00000000-0005-0000-0000-00003F910000}"/>
    <cellStyle name="Total 3 26" xfId="20282" xr:uid="{00000000-0005-0000-0000-000040910000}"/>
    <cellStyle name="Total 3 26 2" xfId="30641" xr:uid="{00000000-0005-0000-0000-000041910000}"/>
    <cellStyle name="Total 3 26 3" xfId="32959" xr:uid="{00000000-0005-0000-0000-000042910000}"/>
    <cellStyle name="Total 3 26 4" xfId="35073" xr:uid="{00000000-0005-0000-0000-000043910000}"/>
    <cellStyle name="Total 3 26 5" xfId="29789" xr:uid="{00000000-0005-0000-0000-000044910000}"/>
    <cellStyle name="Total 3 26 6" xfId="25452" xr:uid="{00000000-0005-0000-0000-000045910000}"/>
    <cellStyle name="Total 3 26 7" xfId="37749" xr:uid="{00000000-0005-0000-0000-000046910000}"/>
    <cellStyle name="Total 3 27" xfId="13672" xr:uid="{00000000-0005-0000-0000-000047910000}"/>
    <cellStyle name="Total 3 27 2" xfId="28006" xr:uid="{00000000-0005-0000-0000-000048910000}"/>
    <cellStyle name="Total 3 27 3" xfId="27607" xr:uid="{00000000-0005-0000-0000-000049910000}"/>
    <cellStyle name="Total 3 27 4" xfId="26438" xr:uid="{00000000-0005-0000-0000-00004A910000}"/>
    <cellStyle name="Total 3 27 5" xfId="26688" xr:uid="{00000000-0005-0000-0000-00004B910000}"/>
    <cellStyle name="Total 3 27 6" xfId="26449" xr:uid="{00000000-0005-0000-0000-00004C910000}"/>
    <cellStyle name="Total 3 27 7" xfId="25723" xr:uid="{00000000-0005-0000-0000-00004D910000}"/>
    <cellStyle name="Total 3 28" xfId="20712" xr:uid="{00000000-0005-0000-0000-00004E910000}"/>
    <cellStyle name="Total 3 28 2" xfId="31037" xr:uid="{00000000-0005-0000-0000-00004F910000}"/>
    <cellStyle name="Total 3 28 3" xfId="33352" xr:uid="{00000000-0005-0000-0000-000050910000}"/>
    <cellStyle name="Total 3 28 4" xfId="35467" xr:uid="{00000000-0005-0000-0000-000051910000}"/>
    <cellStyle name="Total 3 28 5" xfId="27202" xr:uid="{00000000-0005-0000-0000-000052910000}"/>
    <cellStyle name="Total 3 28 6" xfId="23533" xr:uid="{00000000-0005-0000-0000-000053910000}"/>
    <cellStyle name="Total 3 28 7" xfId="38136" xr:uid="{00000000-0005-0000-0000-000054910000}"/>
    <cellStyle name="Total 3 29" xfId="20323" xr:uid="{00000000-0005-0000-0000-000055910000}"/>
    <cellStyle name="Total 3 29 2" xfId="30679" xr:uid="{00000000-0005-0000-0000-000056910000}"/>
    <cellStyle name="Total 3 29 3" xfId="32999" xr:uid="{00000000-0005-0000-0000-000057910000}"/>
    <cellStyle name="Total 3 29 4" xfId="35112" xr:uid="{00000000-0005-0000-0000-000058910000}"/>
    <cellStyle name="Total 3 29 5" xfId="37247" xr:uid="{00000000-0005-0000-0000-000059910000}"/>
    <cellStyle name="Total 3 29 6" xfId="28052" xr:uid="{00000000-0005-0000-0000-00005A910000}"/>
    <cellStyle name="Total 3 29 7" xfId="37787" xr:uid="{00000000-0005-0000-0000-00005B910000}"/>
    <cellStyle name="Total 3 3" xfId="12167" xr:uid="{00000000-0005-0000-0000-00005C910000}"/>
    <cellStyle name="Total 3 3 2" xfId="12168" xr:uid="{00000000-0005-0000-0000-00005D910000}"/>
    <cellStyle name="Total 3 3 2 2" xfId="14678" xr:uid="{00000000-0005-0000-0000-00005E910000}"/>
    <cellStyle name="Total 3 3 3" xfId="12169" xr:uid="{00000000-0005-0000-0000-00005F910000}"/>
    <cellStyle name="Total 3 3 3 2" xfId="14635" xr:uid="{00000000-0005-0000-0000-000060910000}"/>
    <cellStyle name="Total 3 3 4" xfId="12170" xr:uid="{00000000-0005-0000-0000-000061910000}"/>
    <cellStyle name="Total 3 3 4 2" xfId="14310" xr:uid="{00000000-0005-0000-0000-000062910000}"/>
    <cellStyle name="Total 3 3 5" xfId="13322" xr:uid="{00000000-0005-0000-0000-000063910000}"/>
    <cellStyle name="Total 3 30" xfId="21152" xr:uid="{00000000-0005-0000-0000-000064910000}"/>
    <cellStyle name="Total 3 30 2" xfId="31453" xr:uid="{00000000-0005-0000-0000-000065910000}"/>
    <cellStyle name="Total 3 30 3" xfId="33763" xr:uid="{00000000-0005-0000-0000-000066910000}"/>
    <cellStyle name="Total 3 30 4" xfId="35884" xr:uid="{00000000-0005-0000-0000-000067910000}"/>
    <cellStyle name="Total 3 30 5" xfId="24047" xr:uid="{00000000-0005-0000-0000-000068910000}"/>
    <cellStyle name="Total 3 30 6" xfId="32656" xr:uid="{00000000-0005-0000-0000-000069910000}"/>
    <cellStyle name="Total 3 30 7" xfId="38539" xr:uid="{00000000-0005-0000-0000-00006A910000}"/>
    <cellStyle name="Total 3 31" xfId="14163" xr:uid="{00000000-0005-0000-0000-00006B910000}"/>
    <cellStyle name="Total 3 31 2" xfId="28196" xr:uid="{00000000-0005-0000-0000-00006C910000}"/>
    <cellStyle name="Total 3 31 3" xfId="25051" xr:uid="{00000000-0005-0000-0000-00006D910000}"/>
    <cellStyle name="Total 3 31 4" xfId="32764" xr:uid="{00000000-0005-0000-0000-00006E910000}"/>
    <cellStyle name="Total 3 31 5" xfId="34902" xr:uid="{00000000-0005-0000-0000-00006F910000}"/>
    <cellStyle name="Total 3 31 6" xfId="25650" xr:uid="{00000000-0005-0000-0000-000070910000}"/>
    <cellStyle name="Total 3 31 7" xfId="37311" xr:uid="{00000000-0005-0000-0000-000071910000}"/>
    <cellStyle name="Total 3 32" xfId="21145" xr:uid="{00000000-0005-0000-0000-000072910000}"/>
    <cellStyle name="Total 3 32 2" xfId="31446" xr:uid="{00000000-0005-0000-0000-000073910000}"/>
    <cellStyle name="Total 3 32 3" xfId="33756" xr:uid="{00000000-0005-0000-0000-000074910000}"/>
    <cellStyle name="Total 3 32 4" xfId="35877" xr:uid="{00000000-0005-0000-0000-000075910000}"/>
    <cellStyle name="Total 3 32 5" xfId="30145" xr:uid="{00000000-0005-0000-0000-000076910000}"/>
    <cellStyle name="Total 3 32 6" xfId="27029" xr:uid="{00000000-0005-0000-0000-000077910000}"/>
    <cellStyle name="Total 3 32 7" xfId="38532" xr:uid="{00000000-0005-0000-0000-000078910000}"/>
    <cellStyle name="Total 3 33" xfId="20606" xr:uid="{00000000-0005-0000-0000-000079910000}"/>
    <cellStyle name="Total 3 33 2" xfId="30937" xr:uid="{00000000-0005-0000-0000-00007A910000}"/>
    <cellStyle name="Total 3 33 3" xfId="33252" xr:uid="{00000000-0005-0000-0000-00007B910000}"/>
    <cellStyle name="Total 3 33 4" xfId="35367" xr:uid="{00000000-0005-0000-0000-00007C910000}"/>
    <cellStyle name="Total 3 33 5" xfId="30119" xr:uid="{00000000-0005-0000-0000-00007D910000}"/>
    <cellStyle name="Total 3 33 6" xfId="31732" xr:uid="{00000000-0005-0000-0000-00007E910000}"/>
    <cellStyle name="Total 3 33 7" xfId="38036" xr:uid="{00000000-0005-0000-0000-00007F910000}"/>
    <cellStyle name="Total 3 34" xfId="21179" xr:uid="{00000000-0005-0000-0000-000080910000}"/>
    <cellStyle name="Total 3 34 2" xfId="31478" xr:uid="{00000000-0005-0000-0000-000081910000}"/>
    <cellStyle name="Total 3 34 3" xfId="33788" xr:uid="{00000000-0005-0000-0000-000082910000}"/>
    <cellStyle name="Total 3 34 4" xfId="35908" xr:uid="{00000000-0005-0000-0000-000083910000}"/>
    <cellStyle name="Total 3 34 5" xfId="29488" xr:uid="{00000000-0005-0000-0000-000084910000}"/>
    <cellStyle name="Total 3 34 6" xfId="30477" xr:uid="{00000000-0005-0000-0000-000085910000}"/>
    <cellStyle name="Total 3 34 7" xfId="38563" xr:uid="{00000000-0005-0000-0000-000086910000}"/>
    <cellStyle name="Total 3 35" xfId="21389" xr:uid="{00000000-0005-0000-0000-000087910000}"/>
    <cellStyle name="Total 3 35 2" xfId="31683" xr:uid="{00000000-0005-0000-0000-000088910000}"/>
    <cellStyle name="Total 3 35 3" xfId="33991" xr:uid="{00000000-0005-0000-0000-000089910000}"/>
    <cellStyle name="Total 3 35 4" xfId="36112" xr:uid="{00000000-0005-0000-0000-00008A910000}"/>
    <cellStyle name="Total 3 35 5" xfId="24641" xr:uid="{00000000-0005-0000-0000-00008B910000}"/>
    <cellStyle name="Total 3 35 6" xfId="34989" xr:uid="{00000000-0005-0000-0000-00008C910000}"/>
    <cellStyle name="Total 3 35 7" xfId="38766" xr:uid="{00000000-0005-0000-0000-00008D910000}"/>
    <cellStyle name="Total 3 4" xfId="12171" xr:uid="{00000000-0005-0000-0000-00008E910000}"/>
    <cellStyle name="Total 3 4 2" xfId="12172" xr:uid="{00000000-0005-0000-0000-00008F910000}"/>
    <cellStyle name="Total 3 4 2 2" xfId="14662" xr:uid="{00000000-0005-0000-0000-000090910000}"/>
    <cellStyle name="Total 3 4 3" xfId="12173" xr:uid="{00000000-0005-0000-0000-000091910000}"/>
    <cellStyle name="Total 3 4 3 2" xfId="14687" xr:uid="{00000000-0005-0000-0000-000092910000}"/>
    <cellStyle name="Total 3 4 4" xfId="12174" xr:uid="{00000000-0005-0000-0000-000093910000}"/>
    <cellStyle name="Total 3 4 4 2" xfId="14311" xr:uid="{00000000-0005-0000-0000-000094910000}"/>
    <cellStyle name="Total 3 4 5" xfId="13323" xr:uid="{00000000-0005-0000-0000-000095910000}"/>
    <cellStyle name="Total 3 5" xfId="12175" xr:uid="{00000000-0005-0000-0000-000096910000}"/>
    <cellStyle name="Total 3 5 2" xfId="12176" xr:uid="{00000000-0005-0000-0000-000097910000}"/>
    <cellStyle name="Total 3 5 2 2" xfId="14666" xr:uid="{00000000-0005-0000-0000-000098910000}"/>
    <cellStyle name="Total 3 5 3" xfId="12177" xr:uid="{00000000-0005-0000-0000-000099910000}"/>
    <cellStyle name="Total 3 5 3 2" xfId="14629" xr:uid="{00000000-0005-0000-0000-00009A910000}"/>
    <cellStyle name="Total 3 5 4" xfId="12178" xr:uid="{00000000-0005-0000-0000-00009B910000}"/>
    <cellStyle name="Total 3 5 4 2" xfId="14312" xr:uid="{00000000-0005-0000-0000-00009C910000}"/>
    <cellStyle name="Total 3 5 5" xfId="13324" xr:uid="{00000000-0005-0000-0000-00009D910000}"/>
    <cellStyle name="Total 3 6" xfId="12179" xr:uid="{00000000-0005-0000-0000-00009E910000}"/>
    <cellStyle name="Total 3 6 2" xfId="12180" xr:uid="{00000000-0005-0000-0000-00009F910000}"/>
    <cellStyle name="Total 3 6 2 2" xfId="14632" xr:uid="{00000000-0005-0000-0000-0000A0910000}"/>
    <cellStyle name="Total 3 6 3" xfId="12181" xr:uid="{00000000-0005-0000-0000-0000A1910000}"/>
    <cellStyle name="Total 3 6 3 2" xfId="14634" xr:uid="{00000000-0005-0000-0000-0000A2910000}"/>
    <cellStyle name="Total 3 6 4" xfId="12182" xr:uid="{00000000-0005-0000-0000-0000A3910000}"/>
    <cellStyle name="Total 3 6 4 2" xfId="14313" xr:uid="{00000000-0005-0000-0000-0000A4910000}"/>
    <cellStyle name="Total 3 6 5" xfId="13325" xr:uid="{00000000-0005-0000-0000-0000A5910000}"/>
    <cellStyle name="Total 3 7" xfId="12183" xr:uid="{00000000-0005-0000-0000-0000A6910000}"/>
    <cellStyle name="Total 3 7 2" xfId="12184" xr:uid="{00000000-0005-0000-0000-0000A7910000}"/>
    <cellStyle name="Total 3 7 2 2" xfId="14628" xr:uid="{00000000-0005-0000-0000-0000A8910000}"/>
    <cellStyle name="Total 3 7 3" xfId="12185" xr:uid="{00000000-0005-0000-0000-0000A9910000}"/>
    <cellStyle name="Total 3 7 3 2" xfId="14641" xr:uid="{00000000-0005-0000-0000-0000AA910000}"/>
    <cellStyle name="Total 3 7 4" xfId="12186" xr:uid="{00000000-0005-0000-0000-0000AB910000}"/>
    <cellStyle name="Total 3 7 4 2" xfId="14308" xr:uid="{00000000-0005-0000-0000-0000AC910000}"/>
    <cellStyle name="Total 3 7 5" xfId="13320" xr:uid="{00000000-0005-0000-0000-0000AD910000}"/>
    <cellStyle name="Total 3 8" xfId="12187" xr:uid="{00000000-0005-0000-0000-0000AE910000}"/>
    <cellStyle name="Total 3 8 10" xfId="16377" xr:uid="{00000000-0005-0000-0000-0000AF910000}"/>
    <cellStyle name="Total 3 8 10 2" xfId="29067" xr:uid="{00000000-0005-0000-0000-0000B0910000}"/>
    <cellStyle name="Total 3 8 10 3" xfId="24556" xr:uid="{00000000-0005-0000-0000-0000B1910000}"/>
    <cellStyle name="Total 3 8 10 4" xfId="26668" xr:uid="{00000000-0005-0000-0000-0000B2910000}"/>
    <cellStyle name="Total 3 8 10 5" xfId="28883" xr:uid="{00000000-0005-0000-0000-0000B3910000}"/>
    <cellStyle name="Total 3 8 10 6" xfId="34936" xr:uid="{00000000-0005-0000-0000-0000B4910000}"/>
    <cellStyle name="Total 3 8 10 7" xfId="37384" xr:uid="{00000000-0005-0000-0000-0000B5910000}"/>
    <cellStyle name="Total 3 8 11" xfId="20943" xr:uid="{00000000-0005-0000-0000-0000B6910000}"/>
    <cellStyle name="Total 3 8 11 2" xfId="31256" xr:uid="{00000000-0005-0000-0000-0000B7910000}"/>
    <cellStyle name="Total 3 8 11 3" xfId="33565" xr:uid="{00000000-0005-0000-0000-0000B8910000}"/>
    <cellStyle name="Total 3 8 11 4" xfId="35685" xr:uid="{00000000-0005-0000-0000-0000B9910000}"/>
    <cellStyle name="Total 3 8 11 5" xfId="23659" xr:uid="{00000000-0005-0000-0000-0000BA910000}"/>
    <cellStyle name="Total 3 8 11 6" xfId="23423" xr:uid="{00000000-0005-0000-0000-0000BB910000}"/>
    <cellStyle name="Total 3 8 11 7" xfId="38346" xr:uid="{00000000-0005-0000-0000-0000BC910000}"/>
    <cellStyle name="Total 3 8 12" xfId="12468" xr:uid="{00000000-0005-0000-0000-0000BD910000}"/>
    <cellStyle name="Total 3 8 12 2" xfId="27520" xr:uid="{00000000-0005-0000-0000-0000BE910000}"/>
    <cellStyle name="Total 3 8 12 3" xfId="28648" xr:uid="{00000000-0005-0000-0000-0000BF910000}"/>
    <cellStyle name="Total 3 8 12 4" xfId="26320" xr:uid="{00000000-0005-0000-0000-0000C0910000}"/>
    <cellStyle name="Total 3 8 12 5" xfId="32846" xr:uid="{00000000-0005-0000-0000-0000C1910000}"/>
    <cellStyle name="Total 3 8 12 6" xfId="29942" xr:uid="{00000000-0005-0000-0000-0000C2910000}"/>
    <cellStyle name="Total 3 8 12 7" xfId="37662" xr:uid="{00000000-0005-0000-0000-0000C3910000}"/>
    <cellStyle name="Total 3 8 13" xfId="16834" xr:uid="{00000000-0005-0000-0000-0000C4910000}"/>
    <cellStyle name="Total 3 8 13 2" xfId="29418" xr:uid="{00000000-0005-0000-0000-0000C5910000}"/>
    <cellStyle name="Total 3 8 13 3" xfId="24210" xr:uid="{00000000-0005-0000-0000-0000C6910000}"/>
    <cellStyle name="Total 3 8 13 4" xfId="32806" xr:uid="{00000000-0005-0000-0000-0000C7910000}"/>
    <cellStyle name="Total 3 8 13 5" xfId="25083" xr:uid="{00000000-0005-0000-0000-0000C8910000}"/>
    <cellStyle name="Total 3 8 13 6" xfId="25721" xr:uid="{00000000-0005-0000-0000-0000C9910000}"/>
    <cellStyle name="Total 3 8 13 7" xfId="37472" xr:uid="{00000000-0005-0000-0000-0000CA910000}"/>
    <cellStyle name="Total 3 8 14" xfId="20625" xr:uid="{00000000-0005-0000-0000-0000CB910000}"/>
    <cellStyle name="Total 3 8 14 2" xfId="30954" xr:uid="{00000000-0005-0000-0000-0000CC910000}"/>
    <cellStyle name="Total 3 8 14 3" xfId="33269" xr:uid="{00000000-0005-0000-0000-0000CD910000}"/>
    <cellStyle name="Total 3 8 14 4" xfId="35384" xr:uid="{00000000-0005-0000-0000-0000CE910000}"/>
    <cellStyle name="Total 3 8 14 5" xfId="28634" xr:uid="{00000000-0005-0000-0000-0000CF910000}"/>
    <cellStyle name="Total 3 8 14 6" xfId="24696" xr:uid="{00000000-0005-0000-0000-0000D0910000}"/>
    <cellStyle name="Total 3 8 14 7" xfId="38053" xr:uid="{00000000-0005-0000-0000-0000D1910000}"/>
    <cellStyle name="Total 3 8 15" xfId="13507" xr:uid="{00000000-0005-0000-0000-0000D2910000}"/>
    <cellStyle name="Total 3 8 15 2" xfId="27936" xr:uid="{00000000-0005-0000-0000-0000D3910000}"/>
    <cellStyle name="Total 3 8 15 3" xfId="25194" xr:uid="{00000000-0005-0000-0000-0000D4910000}"/>
    <cellStyle name="Total 3 8 15 4" xfId="28383" xr:uid="{00000000-0005-0000-0000-0000D5910000}"/>
    <cellStyle name="Total 3 8 15 5" xfId="27604" xr:uid="{00000000-0005-0000-0000-0000D6910000}"/>
    <cellStyle name="Total 3 8 15 6" xfId="37331" xr:uid="{00000000-0005-0000-0000-0000D7910000}"/>
    <cellStyle name="Total 3 8 15 7" xfId="37617" xr:uid="{00000000-0005-0000-0000-0000D8910000}"/>
    <cellStyle name="Total 3 8 16" xfId="20183" xr:uid="{00000000-0005-0000-0000-0000D9910000}"/>
    <cellStyle name="Total 3 8 16 2" xfId="30547" xr:uid="{00000000-0005-0000-0000-0000DA910000}"/>
    <cellStyle name="Total 3 8 16 3" xfId="23056" xr:uid="{00000000-0005-0000-0000-0000DB910000}"/>
    <cellStyle name="Total 3 8 16 4" xfId="27412" xr:uid="{00000000-0005-0000-0000-0000DC910000}"/>
    <cellStyle name="Total 3 8 16 5" xfId="30101" xr:uid="{00000000-0005-0000-0000-0000DD910000}"/>
    <cellStyle name="Total 3 8 16 6" xfId="24079" xr:uid="{00000000-0005-0000-0000-0000DE910000}"/>
    <cellStyle name="Total 3 8 16 7" xfId="29045" xr:uid="{00000000-0005-0000-0000-0000DF910000}"/>
    <cellStyle name="Total 3 8 17" xfId="20335" xr:uid="{00000000-0005-0000-0000-0000E0910000}"/>
    <cellStyle name="Total 3 8 17 2" xfId="30689" xr:uid="{00000000-0005-0000-0000-0000E1910000}"/>
    <cellStyle name="Total 3 8 17 3" xfId="33008" xr:uid="{00000000-0005-0000-0000-0000E2910000}"/>
    <cellStyle name="Total 3 8 17 4" xfId="35121" xr:uid="{00000000-0005-0000-0000-0000E3910000}"/>
    <cellStyle name="Total 3 8 17 5" xfId="37249" xr:uid="{00000000-0005-0000-0000-0000E4910000}"/>
    <cellStyle name="Total 3 8 17 6" xfId="37517" xr:uid="{00000000-0005-0000-0000-0000E5910000}"/>
    <cellStyle name="Total 3 8 17 7" xfId="37796" xr:uid="{00000000-0005-0000-0000-0000E6910000}"/>
    <cellStyle name="Total 3 8 18" xfId="21000" xr:uid="{00000000-0005-0000-0000-0000E7910000}"/>
    <cellStyle name="Total 3 8 18 2" xfId="31310" xr:uid="{00000000-0005-0000-0000-0000E8910000}"/>
    <cellStyle name="Total 3 8 18 3" xfId="33620" xr:uid="{00000000-0005-0000-0000-0000E9910000}"/>
    <cellStyle name="Total 3 8 18 4" xfId="35740" xr:uid="{00000000-0005-0000-0000-0000EA910000}"/>
    <cellStyle name="Total 3 8 18 5" xfId="26417" xr:uid="{00000000-0005-0000-0000-0000EB910000}"/>
    <cellStyle name="Total 3 8 18 6" xfId="24950" xr:uid="{00000000-0005-0000-0000-0000EC910000}"/>
    <cellStyle name="Total 3 8 18 7" xfId="38399" xr:uid="{00000000-0005-0000-0000-0000ED910000}"/>
    <cellStyle name="Total 3 8 19" xfId="20899" xr:uid="{00000000-0005-0000-0000-0000EE910000}"/>
    <cellStyle name="Total 3 8 19 2" xfId="31215" xr:uid="{00000000-0005-0000-0000-0000EF910000}"/>
    <cellStyle name="Total 3 8 19 3" xfId="33526" xr:uid="{00000000-0005-0000-0000-0000F0910000}"/>
    <cellStyle name="Total 3 8 19 4" xfId="35644" xr:uid="{00000000-0005-0000-0000-0000F1910000}"/>
    <cellStyle name="Total 3 8 19 5" xfId="23649" xr:uid="{00000000-0005-0000-0000-0000F2910000}"/>
    <cellStyle name="Total 3 8 19 6" xfId="27360" xr:uid="{00000000-0005-0000-0000-0000F3910000}"/>
    <cellStyle name="Total 3 8 19 7" xfId="38307" xr:uid="{00000000-0005-0000-0000-0000F4910000}"/>
    <cellStyle name="Total 3 8 2" xfId="12188" xr:uid="{00000000-0005-0000-0000-0000F5910000}"/>
    <cellStyle name="Total 3 8 2 10" xfId="20231" xr:uid="{00000000-0005-0000-0000-0000F6910000}"/>
    <cellStyle name="Total 3 8 2 10 2" xfId="30590" xr:uid="{00000000-0005-0000-0000-0000F7910000}"/>
    <cellStyle name="Total 3 8 2 10 3" xfId="32909" xr:uid="{00000000-0005-0000-0000-0000F8910000}"/>
    <cellStyle name="Total 3 8 2 10 4" xfId="27450" xr:uid="{00000000-0005-0000-0000-0000F9910000}"/>
    <cellStyle name="Total 3 8 2 10 5" xfId="26036" xr:uid="{00000000-0005-0000-0000-0000FA910000}"/>
    <cellStyle name="Total 3 8 2 10 6" xfId="28797" xr:uid="{00000000-0005-0000-0000-0000FB910000}"/>
    <cellStyle name="Total 3 8 2 10 7" xfId="29610" xr:uid="{00000000-0005-0000-0000-0000FC910000}"/>
    <cellStyle name="Total 3 8 2 11" xfId="20388" xr:uid="{00000000-0005-0000-0000-0000FD910000}"/>
    <cellStyle name="Total 3 8 2 11 2" xfId="30738" xr:uid="{00000000-0005-0000-0000-0000FE910000}"/>
    <cellStyle name="Total 3 8 2 11 3" xfId="33057" xr:uid="{00000000-0005-0000-0000-0000FF910000}"/>
    <cellStyle name="Total 3 8 2 11 4" xfId="35167" xr:uid="{00000000-0005-0000-0000-000000920000}"/>
    <cellStyle name="Total 3 8 2 11 5" xfId="26369" xr:uid="{00000000-0005-0000-0000-000001920000}"/>
    <cellStyle name="Total 3 8 2 11 6" xfId="29906" xr:uid="{00000000-0005-0000-0000-000002920000}"/>
    <cellStyle name="Total 3 8 2 11 7" xfId="37842" xr:uid="{00000000-0005-0000-0000-000003920000}"/>
    <cellStyle name="Total 3 8 2 12" xfId="16132" xr:uid="{00000000-0005-0000-0000-000004920000}"/>
    <cellStyle name="Total 3 8 2 12 2" xfId="28974" xr:uid="{00000000-0005-0000-0000-000005920000}"/>
    <cellStyle name="Total 3 8 2 12 3" xfId="24656" xr:uid="{00000000-0005-0000-0000-000006920000}"/>
    <cellStyle name="Total 3 8 2 12 4" xfId="28898" xr:uid="{00000000-0005-0000-0000-000007920000}"/>
    <cellStyle name="Total 3 8 2 12 5" xfId="23482" xr:uid="{00000000-0005-0000-0000-000008920000}"/>
    <cellStyle name="Total 3 8 2 12 6" xfId="24860" xr:uid="{00000000-0005-0000-0000-000009920000}"/>
    <cellStyle name="Total 3 8 2 12 7" xfId="23116" xr:uid="{00000000-0005-0000-0000-00000A920000}"/>
    <cellStyle name="Total 3 8 2 13" xfId="20192" xr:uid="{00000000-0005-0000-0000-00000B920000}"/>
    <cellStyle name="Total 3 8 2 13 2" xfId="30554" xr:uid="{00000000-0005-0000-0000-00000C920000}"/>
    <cellStyle name="Total 3 8 2 13 3" xfId="22998" xr:uid="{00000000-0005-0000-0000-00000D920000}"/>
    <cellStyle name="Total 3 8 2 13 4" xfId="27420" xr:uid="{00000000-0005-0000-0000-00000E920000}"/>
    <cellStyle name="Total 3 8 2 13 5" xfId="37524" xr:uid="{00000000-0005-0000-0000-00000F920000}"/>
    <cellStyle name="Total 3 8 2 13 6" xfId="30526" xr:uid="{00000000-0005-0000-0000-000010920000}"/>
    <cellStyle name="Total 3 8 2 13 7" xfId="37599" xr:uid="{00000000-0005-0000-0000-000011920000}"/>
    <cellStyle name="Total 3 8 2 14" xfId="20636" xr:uid="{00000000-0005-0000-0000-000012920000}"/>
    <cellStyle name="Total 3 8 2 14 2" xfId="30965" xr:uid="{00000000-0005-0000-0000-000013920000}"/>
    <cellStyle name="Total 3 8 2 14 3" xfId="33280" xr:uid="{00000000-0005-0000-0000-000014920000}"/>
    <cellStyle name="Total 3 8 2 14 4" xfId="35395" xr:uid="{00000000-0005-0000-0000-000015920000}"/>
    <cellStyle name="Total 3 8 2 14 5" xfId="24843" xr:uid="{00000000-0005-0000-0000-000016920000}"/>
    <cellStyle name="Total 3 8 2 14 6" xfId="26542" xr:uid="{00000000-0005-0000-0000-000017920000}"/>
    <cellStyle name="Total 3 8 2 14 7" xfId="38064" xr:uid="{00000000-0005-0000-0000-000018920000}"/>
    <cellStyle name="Total 3 8 2 15" xfId="20360" xr:uid="{00000000-0005-0000-0000-000019920000}"/>
    <cellStyle name="Total 3 8 2 15 2" xfId="30713" xr:uid="{00000000-0005-0000-0000-00001A920000}"/>
    <cellStyle name="Total 3 8 2 15 3" xfId="33032" xr:uid="{00000000-0005-0000-0000-00001B920000}"/>
    <cellStyle name="Total 3 8 2 15 4" xfId="35145" xr:uid="{00000000-0005-0000-0000-00001C920000}"/>
    <cellStyle name="Total 3 8 2 15 5" xfId="23601" xr:uid="{00000000-0005-0000-0000-00001D920000}"/>
    <cellStyle name="Total 3 8 2 15 6" xfId="23850" xr:uid="{00000000-0005-0000-0000-00001E920000}"/>
    <cellStyle name="Total 3 8 2 15 7" xfId="37820" xr:uid="{00000000-0005-0000-0000-00001F920000}"/>
    <cellStyle name="Total 3 8 2 16" xfId="20762" xr:uid="{00000000-0005-0000-0000-000020920000}"/>
    <cellStyle name="Total 3 8 2 16 2" xfId="31083" xr:uid="{00000000-0005-0000-0000-000021920000}"/>
    <cellStyle name="Total 3 8 2 16 3" xfId="33397" xr:uid="{00000000-0005-0000-0000-000022920000}"/>
    <cellStyle name="Total 3 8 2 16 4" xfId="35514" xr:uid="{00000000-0005-0000-0000-000023920000}"/>
    <cellStyle name="Total 3 8 2 16 5" xfId="25358" xr:uid="{00000000-0005-0000-0000-000024920000}"/>
    <cellStyle name="Total 3 8 2 16 6" xfId="28799" xr:uid="{00000000-0005-0000-0000-000025920000}"/>
    <cellStyle name="Total 3 8 2 16 7" xfId="38180" xr:uid="{00000000-0005-0000-0000-000026920000}"/>
    <cellStyle name="Total 3 8 2 17" xfId="20885" xr:uid="{00000000-0005-0000-0000-000027920000}"/>
    <cellStyle name="Total 3 8 2 17 2" xfId="31201" xr:uid="{00000000-0005-0000-0000-000028920000}"/>
    <cellStyle name="Total 3 8 2 17 3" xfId="33512" xr:uid="{00000000-0005-0000-0000-000029920000}"/>
    <cellStyle name="Total 3 8 2 17 4" xfId="35630" xr:uid="{00000000-0005-0000-0000-00002A920000}"/>
    <cellStyle name="Total 3 8 2 17 5" xfId="28744" xr:uid="{00000000-0005-0000-0000-00002B920000}"/>
    <cellStyle name="Total 3 8 2 17 6" xfId="37209" xr:uid="{00000000-0005-0000-0000-00002C920000}"/>
    <cellStyle name="Total 3 8 2 17 7" xfId="38293" xr:uid="{00000000-0005-0000-0000-00002D920000}"/>
    <cellStyle name="Total 3 8 2 18" xfId="20251" xr:uid="{00000000-0005-0000-0000-00002E920000}"/>
    <cellStyle name="Total 3 8 2 18 2" xfId="30610" xr:uid="{00000000-0005-0000-0000-00002F920000}"/>
    <cellStyle name="Total 3 8 2 18 3" xfId="32929" xr:uid="{00000000-0005-0000-0000-000030920000}"/>
    <cellStyle name="Total 3 8 2 18 4" xfId="35043" xr:uid="{00000000-0005-0000-0000-000031920000}"/>
    <cellStyle name="Total 3 8 2 18 5" xfId="26041" xr:uid="{00000000-0005-0000-0000-000032920000}"/>
    <cellStyle name="Total 3 8 2 18 6" xfId="37484" xr:uid="{00000000-0005-0000-0000-000033920000}"/>
    <cellStyle name="Total 3 8 2 18 7" xfId="37719" xr:uid="{00000000-0005-0000-0000-000034920000}"/>
    <cellStyle name="Total 3 8 2 19" xfId="20780" xr:uid="{00000000-0005-0000-0000-000035920000}"/>
    <cellStyle name="Total 3 8 2 19 2" xfId="31101" xr:uid="{00000000-0005-0000-0000-000036920000}"/>
    <cellStyle name="Total 3 8 2 19 3" xfId="33413" xr:uid="{00000000-0005-0000-0000-000037920000}"/>
    <cellStyle name="Total 3 8 2 19 4" xfId="35531" xr:uid="{00000000-0005-0000-0000-000038920000}"/>
    <cellStyle name="Total 3 8 2 19 5" xfId="27814" xr:uid="{00000000-0005-0000-0000-000039920000}"/>
    <cellStyle name="Total 3 8 2 19 6" xfId="24120" xr:uid="{00000000-0005-0000-0000-00003A920000}"/>
    <cellStyle name="Total 3 8 2 19 7" xfId="38196" xr:uid="{00000000-0005-0000-0000-00003B920000}"/>
    <cellStyle name="Total 3 8 2 2" xfId="12189" xr:uid="{00000000-0005-0000-0000-00003C920000}"/>
    <cellStyle name="Total 3 8 2 2 2" xfId="12190" xr:uid="{00000000-0005-0000-0000-00003D920000}"/>
    <cellStyle name="Total 3 8 2 2 3" xfId="12191" xr:uid="{00000000-0005-0000-0000-00003E920000}"/>
    <cellStyle name="Total 3 8 2 2 4" xfId="16464" xr:uid="{00000000-0005-0000-0000-00003F920000}"/>
    <cellStyle name="Total 3 8 2 2 4 2" xfId="29111" xr:uid="{00000000-0005-0000-0000-000040920000}"/>
    <cellStyle name="Total 3 8 2 2 4 3" xfId="24499" xr:uid="{00000000-0005-0000-0000-000041920000}"/>
    <cellStyle name="Total 3 8 2 2 4 4" xfId="26695" xr:uid="{00000000-0005-0000-0000-000042920000}"/>
    <cellStyle name="Total 3 8 2 2 4 5" xfId="23485" xr:uid="{00000000-0005-0000-0000-000043920000}"/>
    <cellStyle name="Total 3 8 2 2 4 6" xfId="33468" xr:uid="{00000000-0005-0000-0000-000044920000}"/>
    <cellStyle name="Total 3 8 2 2 4 7" xfId="30037" xr:uid="{00000000-0005-0000-0000-000045920000}"/>
    <cellStyle name="Total 3 8 2 2 5" xfId="20331" xr:uid="{00000000-0005-0000-0000-000046920000}"/>
    <cellStyle name="Total 3 8 2 2 5 2" xfId="30685" xr:uid="{00000000-0005-0000-0000-000047920000}"/>
    <cellStyle name="Total 3 8 2 2 5 3" xfId="33004" xr:uid="{00000000-0005-0000-0000-000048920000}"/>
    <cellStyle name="Total 3 8 2 2 5 4" xfId="35117" xr:uid="{00000000-0005-0000-0000-000049920000}"/>
    <cellStyle name="Total 3 8 2 2 5 5" xfId="37144" xr:uid="{00000000-0005-0000-0000-00004A920000}"/>
    <cellStyle name="Total 3 8 2 2 5 6" xfId="24821" xr:uid="{00000000-0005-0000-0000-00004B920000}"/>
    <cellStyle name="Total 3 8 2 2 5 7" xfId="37792" xr:uid="{00000000-0005-0000-0000-00004C920000}"/>
    <cellStyle name="Total 3 8 2 2 6" xfId="16212" xr:uid="{00000000-0005-0000-0000-00004D920000}"/>
    <cellStyle name="Total 3 8 2 2 6 2" xfId="29012" xr:uid="{00000000-0005-0000-0000-00004E920000}"/>
    <cellStyle name="Total 3 8 2 2 6 3" xfId="24615" xr:uid="{00000000-0005-0000-0000-00004F920000}"/>
    <cellStyle name="Total 3 8 2 2 6 4" xfId="26639" xr:uid="{00000000-0005-0000-0000-000050920000}"/>
    <cellStyle name="Total 3 8 2 2 6 5" xfId="25699" xr:uid="{00000000-0005-0000-0000-000051920000}"/>
    <cellStyle name="Total 3 8 2 2 6 6" xfId="26512" xr:uid="{00000000-0005-0000-0000-000052920000}"/>
    <cellStyle name="Total 3 8 2 2 6 7" xfId="37683" xr:uid="{00000000-0005-0000-0000-000053920000}"/>
    <cellStyle name="Total 3 8 2 2 7" xfId="21346" xr:uid="{00000000-0005-0000-0000-000054920000}"/>
    <cellStyle name="Total 3 8 2 2 7 2" xfId="31640" xr:uid="{00000000-0005-0000-0000-000055920000}"/>
    <cellStyle name="Total 3 8 2 2 7 3" xfId="33948" xr:uid="{00000000-0005-0000-0000-000056920000}"/>
    <cellStyle name="Total 3 8 2 2 7 4" xfId="36069" xr:uid="{00000000-0005-0000-0000-000057920000}"/>
    <cellStyle name="Total 3 8 2 2 7 5" xfId="26148" xr:uid="{00000000-0005-0000-0000-000058920000}"/>
    <cellStyle name="Total 3 8 2 2 7 6" xfId="31699" xr:uid="{00000000-0005-0000-0000-000059920000}"/>
    <cellStyle name="Total 3 8 2 2 7 7" xfId="38723" xr:uid="{00000000-0005-0000-0000-00005A920000}"/>
    <cellStyle name="Total 3 8 2 20" xfId="20232" xr:uid="{00000000-0005-0000-0000-00005B920000}"/>
    <cellStyle name="Total 3 8 2 20 2" xfId="30591" xr:uid="{00000000-0005-0000-0000-00005C920000}"/>
    <cellStyle name="Total 3 8 2 20 3" xfId="32910" xr:uid="{00000000-0005-0000-0000-00005D920000}"/>
    <cellStyle name="Total 3 8 2 20 4" xfId="27451" xr:uid="{00000000-0005-0000-0000-00005E920000}"/>
    <cellStyle name="Total 3 8 2 20 5" xfId="24670" xr:uid="{00000000-0005-0000-0000-00005F920000}"/>
    <cellStyle name="Total 3 8 2 20 6" xfId="24732" xr:uid="{00000000-0005-0000-0000-000060920000}"/>
    <cellStyle name="Total 3 8 2 20 7" xfId="37645" xr:uid="{00000000-0005-0000-0000-000061920000}"/>
    <cellStyle name="Total 3 8 2 21" xfId="16660" xr:uid="{00000000-0005-0000-0000-000062920000}"/>
    <cellStyle name="Total 3 8 2 21 2" xfId="29251" xr:uid="{00000000-0005-0000-0000-000063920000}"/>
    <cellStyle name="Total 3 8 2 21 3" xfId="24367" xr:uid="{00000000-0005-0000-0000-000064920000}"/>
    <cellStyle name="Total 3 8 2 21 4" xfId="32851" xr:uid="{00000000-0005-0000-0000-000065920000}"/>
    <cellStyle name="Total 3 8 2 21 5" xfId="28051" xr:uid="{00000000-0005-0000-0000-000066920000}"/>
    <cellStyle name="Total 3 8 2 21 6" xfId="28921" xr:uid="{00000000-0005-0000-0000-000067920000}"/>
    <cellStyle name="Total 3 8 2 21 7" xfId="23228" xr:uid="{00000000-0005-0000-0000-000068920000}"/>
    <cellStyle name="Total 3 8 2 22" xfId="21097" xr:uid="{00000000-0005-0000-0000-000069920000}"/>
    <cellStyle name="Total 3 8 2 22 2" xfId="31401" xr:uid="{00000000-0005-0000-0000-00006A920000}"/>
    <cellStyle name="Total 3 8 2 22 3" xfId="33711" xr:uid="{00000000-0005-0000-0000-00006B920000}"/>
    <cellStyle name="Total 3 8 2 22 4" xfId="35832" xr:uid="{00000000-0005-0000-0000-00006C920000}"/>
    <cellStyle name="Total 3 8 2 22 5" xfId="24733" xr:uid="{00000000-0005-0000-0000-00006D920000}"/>
    <cellStyle name="Total 3 8 2 22 6" xfId="24750" xr:uid="{00000000-0005-0000-0000-00006E920000}"/>
    <cellStyle name="Total 3 8 2 22 7" xfId="38488" xr:uid="{00000000-0005-0000-0000-00006F920000}"/>
    <cellStyle name="Total 3 8 2 23" xfId="16647" xr:uid="{00000000-0005-0000-0000-000070920000}"/>
    <cellStyle name="Total 3 8 2 23 2" xfId="29238" xr:uid="{00000000-0005-0000-0000-000071920000}"/>
    <cellStyle name="Total 3 8 2 23 3" xfId="24380" xr:uid="{00000000-0005-0000-0000-000072920000}"/>
    <cellStyle name="Total 3 8 2 23 4" xfId="26774" xr:uid="{00000000-0005-0000-0000-000073920000}"/>
    <cellStyle name="Total 3 8 2 23 5" xfId="27395" xr:uid="{00000000-0005-0000-0000-000074920000}"/>
    <cellStyle name="Total 3 8 2 23 6" xfId="28537" xr:uid="{00000000-0005-0000-0000-000075920000}"/>
    <cellStyle name="Total 3 8 2 23 7" xfId="25938" xr:uid="{00000000-0005-0000-0000-000076920000}"/>
    <cellStyle name="Total 3 8 2 24" xfId="20934" xr:uid="{00000000-0005-0000-0000-000077920000}"/>
    <cellStyle name="Total 3 8 2 24 2" xfId="31247" xr:uid="{00000000-0005-0000-0000-000078920000}"/>
    <cellStyle name="Total 3 8 2 24 3" xfId="33556" xr:uid="{00000000-0005-0000-0000-000079920000}"/>
    <cellStyle name="Total 3 8 2 24 4" xfId="35676" xr:uid="{00000000-0005-0000-0000-00007A920000}"/>
    <cellStyle name="Total 3 8 2 24 5" xfId="27503" xr:uid="{00000000-0005-0000-0000-00007B920000}"/>
    <cellStyle name="Total 3 8 2 24 6" xfId="28833" xr:uid="{00000000-0005-0000-0000-00007C920000}"/>
    <cellStyle name="Total 3 8 2 24 7" xfId="38337" xr:uid="{00000000-0005-0000-0000-00007D920000}"/>
    <cellStyle name="Total 3 8 2 25" xfId="21263" xr:uid="{00000000-0005-0000-0000-00007E920000}"/>
    <cellStyle name="Total 3 8 2 25 2" xfId="31558" xr:uid="{00000000-0005-0000-0000-00007F920000}"/>
    <cellStyle name="Total 3 8 2 25 3" xfId="33866" xr:uid="{00000000-0005-0000-0000-000080920000}"/>
    <cellStyle name="Total 3 8 2 25 4" xfId="35987" xr:uid="{00000000-0005-0000-0000-000081920000}"/>
    <cellStyle name="Total 3 8 2 25 5" xfId="24023" xr:uid="{00000000-0005-0000-0000-000082920000}"/>
    <cellStyle name="Total 3 8 2 25 6" xfId="23167" xr:uid="{00000000-0005-0000-0000-000083920000}"/>
    <cellStyle name="Total 3 8 2 25 7" xfId="38641" xr:uid="{00000000-0005-0000-0000-000084920000}"/>
    <cellStyle name="Total 3 8 2 26" xfId="21365" xr:uid="{00000000-0005-0000-0000-000085920000}"/>
    <cellStyle name="Total 3 8 2 26 2" xfId="31659" xr:uid="{00000000-0005-0000-0000-000086920000}"/>
    <cellStyle name="Total 3 8 2 26 3" xfId="33967" xr:uid="{00000000-0005-0000-0000-000087920000}"/>
    <cellStyle name="Total 3 8 2 26 4" xfId="36088" xr:uid="{00000000-0005-0000-0000-000088920000}"/>
    <cellStyle name="Total 3 8 2 26 5" xfId="28011" xr:uid="{00000000-0005-0000-0000-000089920000}"/>
    <cellStyle name="Total 3 8 2 26 6" xfId="30392" xr:uid="{00000000-0005-0000-0000-00008A920000}"/>
    <cellStyle name="Total 3 8 2 26 7" xfId="38742" xr:uid="{00000000-0005-0000-0000-00008B920000}"/>
    <cellStyle name="Total 3 8 2 3" xfId="12192" xr:uid="{00000000-0005-0000-0000-00008C920000}"/>
    <cellStyle name="Total 3 8 2 4" xfId="12193" xr:uid="{00000000-0005-0000-0000-00008D920000}"/>
    <cellStyle name="Total 3 8 2 5" xfId="12194" xr:uid="{00000000-0005-0000-0000-00008E920000}"/>
    <cellStyle name="Total 3 8 2 6" xfId="12195" xr:uid="{00000000-0005-0000-0000-00008F920000}"/>
    <cellStyle name="Total 3 8 2 7" xfId="14684" xr:uid="{00000000-0005-0000-0000-000090920000}"/>
    <cellStyle name="Total 3 8 2 7 2" xfId="28404" xr:uid="{00000000-0005-0000-0000-000091920000}"/>
    <cellStyle name="Total 3 8 2 7 3" xfId="24944" xr:uid="{00000000-0005-0000-0000-000092920000}"/>
    <cellStyle name="Total 3 8 2 7 4" xfId="24076" xr:uid="{00000000-0005-0000-0000-000093920000}"/>
    <cellStyle name="Total 3 8 2 7 5" xfId="27799" xr:uid="{00000000-0005-0000-0000-000094920000}"/>
    <cellStyle name="Total 3 8 2 7 6" xfId="26914" xr:uid="{00000000-0005-0000-0000-000095920000}"/>
    <cellStyle name="Total 3 8 2 7 7" xfId="28989" xr:uid="{00000000-0005-0000-0000-000096920000}"/>
    <cellStyle name="Total 3 8 2 8" xfId="12677" xr:uid="{00000000-0005-0000-0000-000097920000}"/>
    <cellStyle name="Total 3 8 2 8 2" xfId="27601" xr:uid="{00000000-0005-0000-0000-000098920000}"/>
    <cellStyle name="Total 3 8 2 8 3" xfId="29119" xr:uid="{00000000-0005-0000-0000-000099920000}"/>
    <cellStyle name="Total 3 8 2 8 4" xfId="23909" xr:uid="{00000000-0005-0000-0000-00009A920000}"/>
    <cellStyle name="Total 3 8 2 8 5" xfId="23277" xr:uid="{00000000-0005-0000-0000-00009B920000}"/>
    <cellStyle name="Total 3 8 2 8 6" xfId="23324" xr:uid="{00000000-0005-0000-0000-00009C920000}"/>
    <cellStyle name="Total 3 8 2 8 7" xfId="25377" xr:uid="{00000000-0005-0000-0000-00009D920000}"/>
    <cellStyle name="Total 3 8 2 9" xfId="20850" xr:uid="{00000000-0005-0000-0000-00009E920000}"/>
    <cellStyle name="Total 3 8 2 9 2" xfId="31166" xr:uid="{00000000-0005-0000-0000-00009F920000}"/>
    <cellStyle name="Total 3 8 2 9 3" xfId="33477" xr:uid="{00000000-0005-0000-0000-0000A0920000}"/>
    <cellStyle name="Total 3 8 2 9 4" xfId="35595" xr:uid="{00000000-0005-0000-0000-0000A1920000}"/>
    <cellStyle name="Total 3 8 2 9 5" xfId="26094" xr:uid="{00000000-0005-0000-0000-0000A2920000}"/>
    <cellStyle name="Total 3 8 2 9 6" xfId="37115" xr:uid="{00000000-0005-0000-0000-0000A3920000}"/>
    <cellStyle name="Total 3 8 2 9 7" xfId="38258" xr:uid="{00000000-0005-0000-0000-0000A4920000}"/>
    <cellStyle name="Total 3 8 20" xfId="13650" xr:uid="{00000000-0005-0000-0000-0000A5920000}"/>
    <cellStyle name="Total 3 8 20 2" xfId="27995" xr:uid="{00000000-0005-0000-0000-0000A6920000}"/>
    <cellStyle name="Total 3 8 20 3" xfId="29017" xr:uid="{00000000-0005-0000-0000-0000A7920000}"/>
    <cellStyle name="Total 3 8 20 4" xfId="26435" xr:uid="{00000000-0005-0000-0000-0000A8920000}"/>
    <cellStyle name="Total 3 8 20 5" xfId="23439" xr:uid="{00000000-0005-0000-0000-0000A9920000}"/>
    <cellStyle name="Total 3 8 20 6" xfId="30284" xr:uid="{00000000-0005-0000-0000-0000AA920000}"/>
    <cellStyle name="Total 3 8 20 7" xfId="32723" xr:uid="{00000000-0005-0000-0000-0000AB920000}"/>
    <cellStyle name="Total 3 8 21" xfId="12868" xr:uid="{00000000-0005-0000-0000-0000AC920000}"/>
    <cellStyle name="Total 3 8 21 2" xfId="27668" xr:uid="{00000000-0005-0000-0000-0000AD920000}"/>
    <cellStyle name="Total 3 8 21 3" xfId="29751" xr:uid="{00000000-0005-0000-0000-0000AE920000}"/>
    <cellStyle name="Total 3 8 21 4" xfId="32623" xr:uid="{00000000-0005-0000-0000-0000AF920000}"/>
    <cellStyle name="Total 3 8 21 5" xfId="25390" xr:uid="{00000000-0005-0000-0000-0000B0920000}"/>
    <cellStyle name="Total 3 8 21 6" xfId="23345" xr:uid="{00000000-0005-0000-0000-0000B1920000}"/>
    <cellStyle name="Total 3 8 21 7" xfId="29976" xr:uid="{00000000-0005-0000-0000-0000B2920000}"/>
    <cellStyle name="Total 3 8 22" xfId="15025" xr:uid="{00000000-0005-0000-0000-0000B3920000}"/>
    <cellStyle name="Total 3 8 22 2" xfId="28548" xr:uid="{00000000-0005-0000-0000-0000B4920000}"/>
    <cellStyle name="Total 3 8 22 3" xfId="24881" xr:uid="{00000000-0005-0000-0000-0000B5920000}"/>
    <cellStyle name="Total 3 8 22 4" xfId="28845" xr:uid="{00000000-0005-0000-0000-0000B6920000}"/>
    <cellStyle name="Total 3 8 22 5" xfId="34919" xr:uid="{00000000-0005-0000-0000-0000B7920000}"/>
    <cellStyle name="Total 3 8 22 6" xfId="24157" xr:uid="{00000000-0005-0000-0000-0000B8920000}"/>
    <cellStyle name="Total 3 8 22 7" xfId="30063" xr:uid="{00000000-0005-0000-0000-0000B9920000}"/>
    <cellStyle name="Total 3 8 23" xfId="20209" xr:uid="{00000000-0005-0000-0000-0000BA920000}"/>
    <cellStyle name="Total 3 8 23 2" xfId="30570" xr:uid="{00000000-0005-0000-0000-0000BB920000}"/>
    <cellStyle name="Total 3 8 23 3" xfId="32888" xr:uid="{00000000-0005-0000-0000-0000BC920000}"/>
    <cellStyle name="Total 3 8 23 4" xfId="27434" xr:uid="{00000000-0005-0000-0000-0000BD920000}"/>
    <cellStyle name="Total 3 8 23 5" xfId="23586" xr:uid="{00000000-0005-0000-0000-0000BE920000}"/>
    <cellStyle name="Total 3 8 23 6" xfId="29991" xr:uid="{00000000-0005-0000-0000-0000BF920000}"/>
    <cellStyle name="Total 3 8 23 7" xfId="37453" xr:uid="{00000000-0005-0000-0000-0000C0920000}"/>
    <cellStyle name="Total 3 8 24" xfId="20324" xr:uid="{00000000-0005-0000-0000-0000C1920000}"/>
    <cellStyle name="Total 3 8 24 2" xfId="30680" xr:uid="{00000000-0005-0000-0000-0000C2920000}"/>
    <cellStyle name="Total 3 8 24 3" xfId="33000" xr:uid="{00000000-0005-0000-0000-0000C3920000}"/>
    <cellStyle name="Total 3 8 24 4" xfId="35113" xr:uid="{00000000-0005-0000-0000-0000C4920000}"/>
    <cellStyle name="Total 3 8 24 5" xfId="37248" xr:uid="{00000000-0005-0000-0000-0000C5920000}"/>
    <cellStyle name="Total 3 8 24 6" xfId="26304" xr:uid="{00000000-0005-0000-0000-0000C6920000}"/>
    <cellStyle name="Total 3 8 24 7" xfId="37788" xr:uid="{00000000-0005-0000-0000-0000C7920000}"/>
    <cellStyle name="Total 3 8 25" xfId="20456" xr:uid="{00000000-0005-0000-0000-0000C8920000}"/>
    <cellStyle name="Total 3 8 25 2" xfId="30801" xr:uid="{00000000-0005-0000-0000-0000C9920000}"/>
    <cellStyle name="Total 3 8 25 3" xfId="33120" xr:uid="{00000000-0005-0000-0000-0000CA920000}"/>
    <cellStyle name="Total 3 8 25 4" xfId="35231" xr:uid="{00000000-0005-0000-0000-0000CB920000}"/>
    <cellStyle name="Total 3 8 25 5" xfId="23954" xr:uid="{00000000-0005-0000-0000-0000CC920000}"/>
    <cellStyle name="Total 3 8 25 6" xfId="28554" xr:uid="{00000000-0005-0000-0000-0000CD920000}"/>
    <cellStyle name="Total 3 8 25 7" xfId="37905" xr:uid="{00000000-0005-0000-0000-0000CE920000}"/>
    <cellStyle name="Total 3 8 26" xfId="20321" xr:uid="{00000000-0005-0000-0000-0000CF920000}"/>
    <cellStyle name="Total 3 8 26 2" xfId="30677" xr:uid="{00000000-0005-0000-0000-0000D0920000}"/>
    <cellStyle name="Total 3 8 26 3" xfId="32997" xr:uid="{00000000-0005-0000-0000-0000D1920000}"/>
    <cellStyle name="Total 3 8 26 4" xfId="35110" xr:uid="{00000000-0005-0000-0000-0000D2920000}"/>
    <cellStyle name="Total 3 8 26 5" xfId="37246" xr:uid="{00000000-0005-0000-0000-0000D3920000}"/>
    <cellStyle name="Total 3 8 26 6" xfId="23849" xr:uid="{00000000-0005-0000-0000-0000D4920000}"/>
    <cellStyle name="Total 3 8 26 7" xfId="37785" xr:uid="{00000000-0005-0000-0000-0000D5920000}"/>
    <cellStyle name="Total 3 8 27" xfId="21205" xr:uid="{00000000-0005-0000-0000-0000D6920000}"/>
    <cellStyle name="Total 3 8 27 2" xfId="31501" xr:uid="{00000000-0005-0000-0000-0000D7920000}"/>
    <cellStyle name="Total 3 8 27 3" xfId="33810" xr:uid="{00000000-0005-0000-0000-0000D8920000}"/>
    <cellStyle name="Total 3 8 27 4" xfId="35930" xr:uid="{00000000-0005-0000-0000-0000D9920000}"/>
    <cellStyle name="Total 3 8 27 5" xfId="30149" xr:uid="{00000000-0005-0000-0000-0000DA920000}"/>
    <cellStyle name="Total 3 8 27 6" xfId="26870" xr:uid="{00000000-0005-0000-0000-0000DB920000}"/>
    <cellStyle name="Total 3 8 27 7" xfId="38585" xr:uid="{00000000-0005-0000-0000-0000DC920000}"/>
    <cellStyle name="Total 3 8 28" xfId="21191" xr:uid="{00000000-0005-0000-0000-0000DD920000}"/>
    <cellStyle name="Total 3 8 28 2" xfId="31487" xr:uid="{00000000-0005-0000-0000-0000DE920000}"/>
    <cellStyle name="Total 3 8 28 3" xfId="33796" xr:uid="{00000000-0005-0000-0000-0000DF920000}"/>
    <cellStyle name="Total 3 8 28 4" xfId="35916" xr:uid="{00000000-0005-0000-0000-0000E0920000}"/>
    <cellStyle name="Total 3 8 28 5" xfId="30434" xr:uid="{00000000-0005-0000-0000-0000E1920000}"/>
    <cellStyle name="Total 3 8 28 6" xfId="25223" xr:uid="{00000000-0005-0000-0000-0000E2920000}"/>
    <cellStyle name="Total 3 8 28 7" xfId="38571" xr:uid="{00000000-0005-0000-0000-0000E3920000}"/>
    <cellStyle name="Total 3 8 3" xfId="12196" xr:uid="{00000000-0005-0000-0000-0000E4920000}"/>
    <cellStyle name="Total 3 8 3 10" xfId="20428" xr:uid="{00000000-0005-0000-0000-0000E5920000}"/>
    <cellStyle name="Total 3 8 3 10 2" xfId="30775" xr:uid="{00000000-0005-0000-0000-0000E6920000}"/>
    <cellStyle name="Total 3 8 3 10 3" xfId="33094" xr:uid="{00000000-0005-0000-0000-0000E7920000}"/>
    <cellStyle name="Total 3 8 3 10 4" xfId="35205" xr:uid="{00000000-0005-0000-0000-0000E8920000}"/>
    <cellStyle name="Total 3 8 3 10 5" xfId="37026" xr:uid="{00000000-0005-0000-0000-0000E9920000}"/>
    <cellStyle name="Total 3 8 3 10 6" xfId="28015" xr:uid="{00000000-0005-0000-0000-0000EA920000}"/>
    <cellStyle name="Total 3 8 3 10 7" xfId="37879" xr:uid="{00000000-0005-0000-0000-0000EB920000}"/>
    <cellStyle name="Total 3 8 3 11" xfId="20856" xr:uid="{00000000-0005-0000-0000-0000EC920000}"/>
    <cellStyle name="Total 3 8 3 11 2" xfId="31172" xr:uid="{00000000-0005-0000-0000-0000ED920000}"/>
    <cellStyle name="Total 3 8 3 11 3" xfId="33483" xr:uid="{00000000-0005-0000-0000-0000EE920000}"/>
    <cellStyle name="Total 3 8 3 11 4" xfId="35601" xr:uid="{00000000-0005-0000-0000-0000EF920000}"/>
    <cellStyle name="Total 3 8 3 11 5" xfId="25044" xr:uid="{00000000-0005-0000-0000-0000F0920000}"/>
    <cellStyle name="Total 3 8 3 11 6" xfId="27349" xr:uid="{00000000-0005-0000-0000-0000F1920000}"/>
    <cellStyle name="Total 3 8 3 11 7" xfId="38264" xr:uid="{00000000-0005-0000-0000-0000F2920000}"/>
    <cellStyle name="Total 3 8 3 12" xfId="20839" xr:uid="{00000000-0005-0000-0000-0000F3920000}"/>
    <cellStyle name="Total 3 8 3 12 2" xfId="31156" xr:uid="{00000000-0005-0000-0000-0000F4920000}"/>
    <cellStyle name="Total 3 8 3 12 3" xfId="33466" xr:uid="{00000000-0005-0000-0000-0000F5920000}"/>
    <cellStyle name="Total 3 8 3 12 4" xfId="35584" xr:uid="{00000000-0005-0000-0000-0000F6920000}"/>
    <cellStyle name="Total 3 8 3 12 5" xfId="27815" xr:uid="{00000000-0005-0000-0000-0000F7920000}"/>
    <cellStyle name="Total 3 8 3 12 6" xfId="25819" xr:uid="{00000000-0005-0000-0000-0000F8920000}"/>
    <cellStyle name="Total 3 8 3 12 7" xfId="38248" xr:uid="{00000000-0005-0000-0000-0000F9920000}"/>
    <cellStyle name="Total 3 8 3 13" xfId="20202" xr:uid="{00000000-0005-0000-0000-0000FA920000}"/>
    <cellStyle name="Total 3 8 3 13 2" xfId="30563" xr:uid="{00000000-0005-0000-0000-0000FB920000}"/>
    <cellStyle name="Total 3 8 3 13 3" xfId="32881" xr:uid="{00000000-0005-0000-0000-0000FC920000}"/>
    <cellStyle name="Total 3 8 3 13 4" xfId="27428" xr:uid="{00000000-0005-0000-0000-0000FD920000}"/>
    <cellStyle name="Total 3 8 3 13 5" xfId="37481" xr:uid="{00000000-0005-0000-0000-0000FE920000}"/>
    <cellStyle name="Total 3 8 3 13 6" xfId="25806" xr:uid="{00000000-0005-0000-0000-0000FF920000}"/>
    <cellStyle name="Total 3 8 3 13 7" xfId="37444" xr:uid="{00000000-0005-0000-0000-000000930000}"/>
    <cellStyle name="Total 3 8 3 14" xfId="20675" xr:uid="{00000000-0005-0000-0000-000001930000}"/>
    <cellStyle name="Total 3 8 3 14 2" xfId="31000" xr:uid="{00000000-0005-0000-0000-000002930000}"/>
    <cellStyle name="Total 3 8 3 14 3" xfId="33315" xr:uid="{00000000-0005-0000-0000-000003930000}"/>
    <cellStyle name="Total 3 8 3 14 4" xfId="35430" xr:uid="{00000000-0005-0000-0000-000004930000}"/>
    <cellStyle name="Total 3 8 3 14 5" xfId="23993" xr:uid="{00000000-0005-0000-0000-000005930000}"/>
    <cellStyle name="Total 3 8 3 14 6" xfId="24776" xr:uid="{00000000-0005-0000-0000-000006930000}"/>
    <cellStyle name="Total 3 8 3 14 7" xfId="38099" xr:uid="{00000000-0005-0000-0000-000007930000}"/>
    <cellStyle name="Total 3 8 3 15" xfId="20529" xr:uid="{00000000-0005-0000-0000-000008930000}"/>
    <cellStyle name="Total 3 8 3 15 2" xfId="30867" xr:uid="{00000000-0005-0000-0000-000009930000}"/>
    <cellStyle name="Total 3 8 3 15 3" xfId="33185" xr:uid="{00000000-0005-0000-0000-00000A930000}"/>
    <cellStyle name="Total 3 8 3 15 4" xfId="35298" xr:uid="{00000000-0005-0000-0000-00000B930000}"/>
    <cellStyle name="Total 3 8 3 15 5" xfId="25395" xr:uid="{00000000-0005-0000-0000-00000C930000}"/>
    <cellStyle name="Total 3 8 3 15 6" xfId="37554" xr:uid="{00000000-0005-0000-0000-00000D930000}"/>
    <cellStyle name="Total 3 8 3 15 7" xfId="37970" xr:uid="{00000000-0005-0000-0000-00000E930000}"/>
    <cellStyle name="Total 3 8 3 16" xfId="20353" xr:uid="{00000000-0005-0000-0000-00000F930000}"/>
    <cellStyle name="Total 3 8 3 16 2" xfId="30706" xr:uid="{00000000-0005-0000-0000-000010930000}"/>
    <cellStyle name="Total 3 8 3 16 3" xfId="33025" xr:uid="{00000000-0005-0000-0000-000011930000}"/>
    <cellStyle name="Total 3 8 3 16 4" xfId="35138" xr:uid="{00000000-0005-0000-0000-000012930000}"/>
    <cellStyle name="Total 3 8 3 16 5" xfId="23952" xr:uid="{00000000-0005-0000-0000-000013930000}"/>
    <cellStyle name="Total 3 8 3 16 6" xfId="30224" xr:uid="{00000000-0005-0000-0000-000014930000}"/>
    <cellStyle name="Total 3 8 3 16 7" xfId="37813" xr:uid="{00000000-0005-0000-0000-000015930000}"/>
    <cellStyle name="Total 3 8 3 17" xfId="20872" xr:uid="{00000000-0005-0000-0000-000016930000}"/>
    <cellStyle name="Total 3 8 3 17 2" xfId="31188" xr:uid="{00000000-0005-0000-0000-000017930000}"/>
    <cellStyle name="Total 3 8 3 17 3" xfId="33499" xr:uid="{00000000-0005-0000-0000-000018930000}"/>
    <cellStyle name="Total 3 8 3 17 4" xfId="35617" xr:uid="{00000000-0005-0000-0000-000019930000}"/>
    <cellStyle name="Total 3 8 3 17 5" xfId="26443" xr:uid="{00000000-0005-0000-0000-00001A930000}"/>
    <cellStyle name="Total 3 8 3 17 6" xfId="25733" xr:uid="{00000000-0005-0000-0000-00001B930000}"/>
    <cellStyle name="Total 3 8 3 17 7" xfId="38280" xr:uid="{00000000-0005-0000-0000-00001C930000}"/>
    <cellStyle name="Total 3 8 3 18" xfId="20658" xr:uid="{00000000-0005-0000-0000-00001D930000}"/>
    <cellStyle name="Total 3 8 3 18 2" xfId="30986" xr:uid="{00000000-0005-0000-0000-00001E930000}"/>
    <cellStyle name="Total 3 8 3 18 3" xfId="33301" xr:uid="{00000000-0005-0000-0000-00001F930000}"/>
    <cellStyle name="Total 3 8 3 18 4" xfId="35416" xr:uid="{00000000-0005-0000-0000-000020930000}"/>
    <cellStyle name="Total 3 8 3 18 5" xfId="27195" xr:uid="{00000000-0005-0000-0000-000021930000}"/>
    <cellStyle name="Total 3 8 3 18 6" xfId="25162" xr:uid="{00000000-0005-0000-0000-000022930000}"/>
    <cellStyle name="Total 3 8 3 18 7" xfId="38085" xr:uid="{00000000-0005-0000-0000-000023930000}"/>
    <cellStyle name="Total 3 8 3 19" xfId="12883" xr:uid="{00000000-0005-0000-0000-000024930000}"/>
    <cellStyle name="Total 3 8 3 19 2" xfId="27678" xr:uid="{00000000-0005-0000-0000-000025930000}"/>
    <cellStyle name="Total 3 8 3 19 3" xfId="28184" xr:uid="{00000000-0005-0000-0000-000026930000}"/>
    <cellStyle name="Total 3 8 3 19 4" xfId="32626" xr:uid="{00000000-0005-0000-0000-000027930000}"/>
    <cellStyle name="Total 3 8 3 19 5" xfId="26920" xr:uid="{00000000-0005-0000-0000-000028930000}"/>
    <cellStyle name="Total 3 8 3 19 6" xfId="35034" xr:uid="{00000000-0005-0000-0000-000029930000}"/>
    <cellStyle name="Total 3 8 3 19 7" xfId="28211" xr:uid="{00000000-0005-0000-0000-00002A930000}"/>
    <cellStyle name="Total 3 8 3 2" xfId="12197" xr:uid="{00000000-0005-0000-0000-00002B930000}"/>
    <cellStyle name="Total 3 8 3 2 2" xfId="12198" xr:uid="{00000000-0005-0000-0000-00002C930000}"/>
    <cellStyle name="Total 3 8 3 2 3" xfId="12199" xr:uid="{00000000-0005-0000-0000-00002D930000}"/>
    <cellStyle name="Total 3 8 3 2 4" xfId="16387" xr:uid="{00000000-0005-0000-0000-00002E930000}"/>
    <cellStyle name="Total 3 8 3 2 4 2" xfId="29074" xr:uid="{00000000-0005-0000-0000-00002F930000}"/>
    <cellStyle name="Total 3 8 3 2 4 3" xfId="24549" xr:uid="{00000000-0005-0000-0000-000030930000}"/>
    <cellStyle name="Total 3 8 3 2 4 4" xfId="23012" xr:uid="{00000000-0005-0000-0000-000031930000}"/>
    <cellStyle name="Total 3 8 3 2 4 5" xfId="27941" xr:uid="{00000000-0005-0000-0000-000032930000}"/>
    <cellStyle name="Total 3 8 3 2 4 6" xfId="25773" xr:uid="{00000000-0005-0000-0000-000033930000}"/>
    <cellStyle name="Total 3 8 3 2 4 7" xfId="37317" xr:uid="{00000000-0005-0000-0000-000034930000}"/>
    <cellStyle name="Total 3 8 3 2 5" xfId="16681" xr:uid="{00000000-0005-0000-0000-000035930000}"/>
    <cellStyle name="Total 3 8 3 2 5 2" xfId="29271" xr:uid="{00000000-0005-0000-0000-000036930000}"/>
    <cellStyle name="Total 3 8 3 2 5 3" xfId="24347" xr:uid="{00000000-0005-0000-0000-000037930000}"/>
    <cellStyle name="Total 3 8 3 2 5 4" xfId="32667" xr:uid="{00000000-0005-0000-0000-000038930000}"/>
    <cellStyle name="Total 3 8 3 2 5 5" xfId="29947" xr:uid="{00000000-0005-0000-0000-000039930000}"/>
    <cellStyle name="Total 3 8 3 2 5 6" xfId="27333" xr:uid="{00000000-0005-0000-0000-00003A930000}"/>
    <cellStyle name="Total 3 8 3 2 5 7" xfId="37423" xr:uid="{00000000-0005-0000-0000-00003B930000}"/>
    <cellStyle name="Total 3 8 3 2 6" xfId="20831" xr:uid="{00000000-0005-0000-0000-00003C930000}"/>
    <cellStyle name="Total 3 8 3 2 6 2" xfId="31149" xr:uid="{00000000-0005-0000-0000-00003D930000}"/>
    <cellStyle name="Total 3 8 3 2 6 3" xfId="33459" xr:uid="{00000000-0005-0000-0000-00003E930000}"/>
    <cellStyle name="Total 3 8 3 2 6 4" xfId="35577" xr:uid="{00000000-0005-0000-0000-00003F930000}"/>
    <cellStyle name="Total 3 8 3 2 6 5" xfId="23925" xr:uid="{00000000-0005-0000-0000-000040930000}"/>
    <cellStyle name="Total 3 8 3 2 6 6" xfId="32704" xr:uid="{00000000-0005-0000-0000-000041930000}"/>
    <cellStyle name="Total 3 8 3 2 6 7" xfId="38241" xr:uid="{00000000-0005-0000-0000-000042930000}"/>
    <cellStyle name="Total 3 8 3 2 7" xfId="21327" xr:uid="{00000000-0005-0000-0000-000043930000}"/>
    <cellStyle name="Total 3 8 3 2 7 2" xfId="31621" xr:uid="{00000000-0005-0000-0000-000044930000}"/>
    <cellStyle name="Total 3 8 3 2 7 3" xfId="33929" xr:uid="{00000000-0005-0000-0000-000045930000}"/>
    <cellStyle name="Total 3 8 3 2 7 4" xfId="36050" xr:uid="{00000000-0005-0000-0000-000046930000}"/>
    <cellStyle name="Total 3 8 3 2 7 5" xfId="24528" xr:uid="{00000000-0005-0000-0000-000047930000}"/>
    <cellStyle name="Total 3 8 3 2 7 6" xfId="34930" xr:uid="{00000000-0005-0000-0000-000048930000}"/>
    <cellStyle name="Total 3 8 3 2 7 7" xfId="38704" xr:uid="{00000000-0005-0000-0000-000049930000}"/>
    <cellStyle name="Total 3 8 3 20" xfId="21026" xr:uid="{00000000-0005-0000-0000-00004A930000}"/>
    <cellStyle name="Total 3 8 3 20 2" xfId="31334" xr:uid="{00000000-0005-0000-0000-00004B930000}"/>
    <cellStyle name="Total 3 8 3 20 3" xfId="33646" xr:uid="{00000000-0005-0000-0000-00004C930000}"/>
    <cellStyle name="Total 3 8 3 20 4" xfId="35765" xr:uid="{00000000-0005-0000-0000-00004D930000}"/>
    <cellStyle name="Total 3 8 3 20 5" xfId="24938" xr:uid="{00000000-0005-0000-0000-00004E930000}"/>
    <cellStyle name="Total 3 8 3 20 6" xfId="37708" xr:uid="{00000000-0005-0000-0000-00004F930000}"/>
    <cellStyle name="Total 3 8 3 20 7" xfId="38423" xr:uid="{00000000-0005-0000-0000-000050930000}"/>
    <cellStyle name="Total 3 8 3 21" xfId="20411" xr:uid="{00000000-0005-0000-0000-000051930000}"/>
    <cellStyle name="Total 3 8 3 21 2" xfId="30759" xr:uid="{00000000-0005-0000-0000-000052930000}"/>
    <cellStyle name="Total 3 8 3 21 3" xfId="33078" xr:uid="{00000000-0005-0000-0000-000053930000}"/>
    <cellStyle name="Total 3 8 3 21 4" xfId="35188" xr:uid="{00000000-0005-0000-0000-000054930000}"/>
    <cellStyle name="Total 3 8 3 21 5" xfId="37256" xr:uid="{00000000-0005-0000-0000-000055930000}"/>
    <cellStyle name="Total 3 8 3 21 6" xfId="26293" xr:uid="{00000000-0005-0000-0000-000056930000}"/>
    <cellStyle name="Total 3 8 3 21 7" xfId="37863" xr:uid="{00000000-0005-0000-0000-000057930000}"/>
    <cellStyle name="Total 3 8 3 22" xfId="20317" xr:uid="{00000000-0005-0000-0000-000058930000}"/>
    <cellStyle name="Total 3 8 3 22 2" xfId="30673" xr:uid="{00000000-0005-0000-0000-000059930000}"/>
    <cellStyle name="Total 3 8 3 22 3" xfId="32993" xr:uid="{00000000-0005-0000-0000-00005A930000}"/>
    <cellStyle name="Total 3 8 3 22 4" xfId="35106" xr:uid="{00000000-0005-0000-0000-00005B930000}"/>
    <cellStyle name="Total 3 8 3 22 5" xfId="37022" xr:uid="{00000000-0005-0000-0000-00005C930000}"/>
    <cellStyle name="Total 3 8 3 22 6" xfId="24718" xr:uid="{00000000-0005-0000-0000-00005D930000}"/>
    <cellStyle name="Total 3 8 3 22 7" xfId="37781" xr:uid="{00000000-0005-0000-0000-00005E930000}"/>
    <cellStyle name="Total 3 8 3 23" xfId="21021" xr:uid="{00000000-0005-0000-0000-00005F930000}"/>
    <cellStyle name="Total 3 8 3 23 2" xfId="31329" xr:uid="{00000000-0005-0000-0000-000060930000}"/>
    <cellStyle name="Total 3 8 3 23 3" xfId="33641" xr:uid="{00000000-0005-0000-0000-000061930000}"/>
    <cellStyle name="Total 3 8 3 23 4" xfId="35760" xr:uid="{00000000-0005-0000-0000-000062930000}"/>
    <cellStyle name="Total 3 8 3 23 5" xfId="23035" xr:uid="{00000000-0005-0000-0000-000063930000}"/>
    <cellStyle name="Total 3 8 3 23 6" xfId="23466" xr:uid="{00000000-0005-0000-0000-000064930000}"/>
    <cellStyle name="Total 3 8 3 23 7" xfId="38418" xr:uid="{00000000-0005-0000-0000-000065930000}"/>
    <cellStyle name="Total 3 8 3 24" xfId="20174" xr:uid="{00000000-0005-0000-0000-000066930000}"/>
    <cellStyle name="Total 3 8 3 24 2" xfId="30541" xr:uid="{00000000-0005-0000-0000-000067930000}"/>
    <cellStyle name="Total 3 8 3 24 3" xfId="23064" xr:uid="{00000000-0005-0000-0000-000068930000}"/>
    <cellStyle name="Total 3 8 3 24 4" xfId="27406" xr:uid="{00000000-0005-0000-0000-000069930000}"/>
    <cellStyle name="Total 3 8 3 24 5" xfId="26026" xr:uid="{00000000-0005-0000-0000-00006A930000}"/>
    <cellStyle name="Total 3 8 3 24 6" xfId="32725" xr:uid="{00000000-0005-0000-0000-00006B930000}"/>
    <cellStyle name="Total 3 8 3 24 7" xfId="25286" xr:uid="{00000000-0005-0000-0000-00006C930000}"/>
    <cellStyle name="Total 3 8 3 25" xfId="21244" xr:uid="{00000000-0005-0000-0000-00006D930000}"/>
    <cellStyle name="Total 3 8 3 25 2" xfId="31539" xr:uid="{00000000-0005-0000-0000-00006E930000}"/>
    <cellStyle name="Total 3 8 3 25 3" xfId="33847" xr:uid="{00000000-0005-0000-0000-00006F930000}"/>
    <cellStyle name="Total 3 8 3 25 4" xfId="35968" xr:uid="{00000000-0005-0000-0000-000070930000}"/>
    <cellStyle name="Total 3 8 3 25 5" xfId="27507" xr:uid="{00000000-0005-0000-0000-000071930000}"/>
    <cellStyle name="Total 3 8 3 25 6" xfId="29945" xr:uid="{00000000-0005-0000-0000-000072930000}"/>
    <cellStyle name="Total 3 8 3 25 7" xfId="38622" xr:uid="{00000000-0005-0000-0000-000073930000}"/>
    <cellStyle name="Total 3 8 3 26" xfId="21373" xr:uid="{00000000-0005-0000-0000-000074930000}"/>
    <cellStyle name="Total 3 8 3 26 2" xfId="31667" xr:uid="{00000000-0005-0000-0000-000075930000}"/>
    <cellStyle name="Total 3 8 3 26 3" xfId="33975" xr:uid="{00000000-0005-0000-0000-000076930000}"/>
    <cellStyle name="Total 3 8 3 26 4" xfId="36096" xr:uid="{00000000-0005-0000-0000-000077930000}"/>
    <cellStyle name="Total 3 8 3 26 5" xfId="26150" xr:uid="{00000000-0005-0000-0000-000078930000}"/>
    <cellStyle name="Total 3 8 3 26 6" xfId="25017" xr:uid="{00000000-0005-0000-0000-000079930000}"/>
    <cellStyle name="Total 3 8 3 26 7" xfId="38750" xr:uid="{00000000-0005-0000-0000-00007A930000}"/>
    <cellStyle name="Total 3 8 3 3" xfId="12200" xr:uid="{00000000-0005-0000-0000-00007B930000}"/>
    <cellStyle name="Total 3 8 3 4" xfId="12201" xr:uid="{00000000-0005-0000-0000-00007C930000}"/>
    <cellStyle name="Total 3 8 3 5" xfId="12202" xr:uid="{00000000-0005-0000-0000-00007D930000}"/>
    <cellStyle name="Total 3 8 3 6" xfId="12203" xr:uid="{00000000-0005-0000-0000-00007E930000}"/>
    <cellStyle name="Total 3 8 3 7" xfId="14552" xr:uid="{00000000-0005-0000-0000-00007F930000}"/>
    <cellStyle name="Total 3 8 3 7 2" xfId="28340" xr:uid="{00000000-0005-0000-0000-000080930000}"/>
    <cellStyle name="Total 3 8 3 7 3" xfId="28298" xr:uid="{00000000-0005-0000-0000-000081930000}"/>
    <cellStyle name="Total 3 8 3 7 4" xfId="24832" xr:uid="{00000000-0005-0000-0000-000082930000}"/>
    <cellStyle name="Total 3 8 3 7 5" xfId="30422" xr:uid="{00000000-0005-0000-0000-000083930000}"/>
    <cellStyle name="Total 3 8 3 7 6" xfId="28870" xr:uid="{00000000-0005-0000-0000-000084930000}"/>
    <cellStyle name="Total 3 8 3 7 7" xfId="28183" xr:uid="{00000000-0005-0000-0000-000085930000}"/>
    <cellStyle name="Total 3 8 3 8" xfId="16672" xr:uid="{00000000-0005-0000-0000-000086930000}"/>
    <cellStyle name="Total 3 8 3 8 2" xfId="29263" xr:uid="{00000000-0005-0000-0000-000087930000}"/>
    <cellStyle name="Total 3 8 3 8 3" xfId="24355" xr:uid="{00000000-0005-0000-0000-000088930000}"/>
    <cellStyle name="Total 3 8 3 8 4" xfId="32858" xr:uid="{00000000-0005-0000-0000-000089930000}"/>
    <cellStyle name="Total 3 8 3 8 5" xfId="25313" xr:uid="{00000000-0005-0000-0000-00008A930000}"/>
    <cellStyle name="Total 3 8 3 8 6" xfId="27897" xr:uid="{00000000-0005-0000-0000-00008B930000}"/>
    <cellStyle name="Total 3 8 3 8 7" xfId="37535" xr:uid="{00000000-0005-0000-0000-00008C930000}"/>
    <cellStyle name="Total 3 8 3 9" xfId="20866" xr:uid="{00000000-0005-0000-0000-00008D930000}"/>
    <cellStyle name="Total 3 8 3 9 2" xfId="31182" xr:uid="{00000000-0005-0000-0000-00008E930000}"/>
    <cellStyle name="Total 3 8 3 9 3" xfId="33493" xr:uid="{00000000-0005-0000-0000-00008F930000}"/>
    <cellStyle name="Total 3 8 3 9 4" xfId="35611" xr:uid="{00000000-0005-0000-0000-000090930000}"/>
    <cellStyle name="Total 3 8 3 9 5" xfId="30132" xr:uid="{00000000-0005-0000-0000-000091930000}"/>
    <cellStyle name="Total 3 8 3 9 6" xfId="28477" xr:uid="{00000000-0005-0000-0000-000092930000}"/>
    <cellStyle name="Total 3 8 3 9 7" xfId="38274" xr:uid="{00000000-0005-0000-0000-000093930000}"/>
    <cellStyle name="Total 3 8 4" xfId="12204" xr:uid="{00000000-0005-0000-0000-000094930000}"/>
    <cellStyle name="Total 3 8 4 2" xfId="12205" xr:uid="{00000000-0005-0000-0000-000095930000}"/>
    <cellStyle name="Total 3 8 4 3" xfId="12206" xr:uid="{00000000-0005-0000-0000-000096930000}"/>
    <cellStyle name="Total 3 8 4 4" xfId="15460" xr:uid="{00000000-0005-0000-0000-000097930000}"/>
    <cellStyle name="Total 3 8 4 4 2" xfId="28721" xr:uid="{00000000-0005-0000-0000-000098930000}"/>
    <cellStyle name="Total 3 8 4 4 3" xfId="27913" xr:uid="{00000000-0005-0000-0000-000099930000}"/>
    <cellStyle name="Total 3 8 4 4 4" xfId="26596" xr:uid="{00000000-0005-0000-0000-00009A930000}"/>
    <cellStyle name="Total 3 8 4 4 5" xfId="32745" xr:uid="{00000000-0005-0000-0000-00009B930000}"/>
    <cellStyle name="Total 3 8 4 4 6" xfId="24572" xr:uid="{00000000-0005-0000-0000-00009C930000}"/>
    <cellStyle name="Total 3 8 4 4 7" xfId="37712" xr:uid="{00000000-0005-0000-0000-00009D930000}"/>
    <cellStyle name="Total 3 8 4 5" xfId="16769" xr:uid="{00000000-0005-0000-0000-00009E930000}"/>
    <cellStyle name="Total 3 8 4 5 2" xfId="29357" xr:uid="{00000000-0005-0000-0000-00009F930000}"/>
    <cellStyle name="Total 3 8 4 5 3" xfId="24271" xr:uid="{00000000-0005-0000-0000-0000A0930000}"/>
    <cellStyle name="Total 3 8 4 5 4" xfId="23014" xr:uid="{00000000-0005-0000-0000-0000A1930000}"/>
    <cellStyle name="Total 3 8 4 5 5" xfId="27948" xr:uid="{00000000-0005-0000-0000-0000A2930000}"/>
    <cellStyle name="Total 3 8 4 5 6" xfId="33035" xr:uid="{00000000-0005-0000-0000-0000A3930000}"/>
    <cellStyle name="Total 3 8 4 5 7" xfId="25115" xr:uid="{00000000-0005-0000-0000-0000A4930000}"/>
    <cellStyle name="Total 3 8 4 6" xfId="20447" xr:uid="{00000000-0005-0000-0000-0000A5930000}"/>
    <cellStyle name="Total 3 8 4 6 2" xfId="30793" xr:uid="{00000000-0005-0000-0000-0000A6930000}"/>
    <cellStyle name="Total 3 8 4 6 3" xfId="33112" xr:uid="{00000000-0005-0000-0000-0000A7930000}"/>
    <cellStyle name="Total 3 8 4 6 4" xfId="35223" xr:uid="{00000000-0005-0000-0000-0000A8930000}"/>
    <cellStyle name="Total 3 8 4 6 5" xfId="23605" xr:uid="{00000000-0005-0000-0000-0000A9930000}"/>
    <cellStyle name="Total 3 8 4 6 6" xfId="26309" xr:uid="{00000000-0005-0000-0000-0000AA930000}"/>
    <cellStyle name="Total 3 8 4 6 7" xfId="37897" xr:uid="{00000000-0005-0000-0000-0000AB930000}"/>
    <cellStyle name="Total 3 8 4 7" xfId="21293" xr:uid="{00000000-0005-0000-0000-0000AC930000}"/>
    <cellStyle name="Total 3 8 4 7 2" xfId="31588" xr:uid="{00000000-0005-0000-0000-0000AD930000}"/>
    <cellStyle name="Total 3 8 4 7 3" xfId="33896" xr:uid="{00000000-0005-0000-0000-0000AE930000}"/>
    <cellStyle name="Total 3 8 4 7 4" xfId="36017" xr:uid="{00000000-0005-0000-0000-0000AF930000}"/>
    <cellStyle name="Total 3 8 4 7 5" xfId="23693" xr:uid="{00000000-0005-0000-0000-0000B0930000}"/>
    <cellStyle name="Total 3 8 4 7 6" xfId="25027" xr:uid="{00000000-0005-0000-0000-0000B1930000}"/>
    <cellStyle name="Total 3 8 4 7 7" xfId="38671" xr:uid="{00000000-0005-0000-0000-0000B2930000}"/>
    <cellStyle name="Total 3 8 5" xfId="12207" xr:uid="{00000000-0005-0000-0000-0000B3930000}"/>
    <cellStyle name="Total 3 8 6" xfId="12208" xr:uid="{00000000-0005-0000-0000-0000B4930000}"/>
    <cellStyle name="Total 3 8 7" xfId="12209" xr:uid="{00000000-0005-0000-0000-0000B5930000}"/>
    <cellStyle name="Total 3 8 8" xfId="12210" xr:uid="{00000000-0005-0000-0000-0000B6930000}"/>
    <cellStyle name="Total 3 8 9" xfId="13562" xr:uid="{00000000-0005-0000-0000-0000B7930000}"/>
    <cellStyle name="Total 3 8 9 2" xfId="27960" xr:uid="{00000000-0005-0000-0000-0000B8930000}"/>
    <cellStyle name="Total 3 8 9 3" xfId="29687" xr:uid="{00000000-0005-0000-0000-0000B9930000}"/>
    <cellStyle name="Total 3 8 9 4" xfId="25200" xr:uid="{00000000-0005-0000-0000-0000BA930000}"/>
    <cellStyle name="Total 3 8 9 5" xfId="28698" xr:uid="{00000000-0005-0000-0000-0000BB930000}"/>
    <cellStyle name="Total 3 8 9 6" xfId="29097" xr:uid="{00000000-0005-0000-0000-0000BC930000}"/>
    <cellStyle name="Total 3 8 9 7" xfId="25740" xr:uid="{00000000-0005-0000-0000-0000BD930000}"/>
    <cellStyle name="Total 3 9" xfId="12211" xr:uid="{00000000-0005-0000-0000-0000BE930000}"/>
    <cellStyle name="Total 3 9 10" xfId="15934" xr:uid="{00000000-0005-0000-0000-0000BF930000}"/>
    <cellStyle name="Total 3 9 10 2" xfId="28899" xr:uid="{00000000-0005-0000-0000-0000C0930000}"/>
    <cellStyle name="Total 3 9 10 3" xfId="24700" xr:uid="{00000000-0005-0000-0000-0000C1930000}"/>
    <cellStyle name="Total 3 9 10 4" xfId="24173" xr:uid="{00000000-0005-0000-0000-0000C2930000}"/>
    <cellStyle name="Total 3 9 10 5" xfId="24005" xr:uid="{00000000-0005-0000-0000-0000C3930000}"/>
    <cellStyle name="Total 3 9 10 6" xfId="29813" xr:uid="{00000000-0005-0000-0000-0000C4930000}"/>
    <cellStyle name="Total 3 9 10 7" xfId="25240" xr:uid="{00000000-0005-0000-0000-0000C5930000}"/>
    <cellStyle name="Total 3 9 11" xfId="15823" xr:uid="{00000000-0005-0000-0000-0000C6930000}"/>
    <cellStyle name="Total 3 9 11 2" xfId="28854" xr:uid="{00000000-0005-0000-0000-0000C7930000}"/>
    <cellStyle name="Total 3 9 11 3" xfId="24720" xr:uid="{00000000-0005-0000-0000-0000C8930000}"/>
    <cellStyle name="Total 3 9 11 4" xfId="35026" xr:uid="{00000000-0005-0000-0000-0000C9930000}"/>
    <cellStyle name="Total 3 9 11 5" xfId="26676" xr:uid="{00000000-0005-0000-0000-0000CA930000}"/>
    <cellStyle name="Total 3 9 11 6" xfId="28206" xr:uid="{00000000-0005-0000-0000-0000CB930000}"/>
    <cellStyle name="Total 3 9 11 7" xfId="27231" xr:uid="{00000000-0005-0000-0000-0000CC930000}"/>
    <cellStyle name="Total 3 9 12" xfId="16510" xr:uid="{00000000-0005-0000-0000-0000CD930000}"/>
    <cellStyle name="Total 3 9 12 2" xfId="29138" xr:uid="{00000000-0005-0000-0000-0000CE930000}"/>
    <cellStyle name="Total 3 9 12 3" xfId="24474" xr:uid="{00000000-0005-0000-0000-0000CF930000}"/>
    <cellStyle name="Total 3 9 12 4" xfId="26711" xr:uid="{00000000-0005-0000-0000-0000D0930000}"/>
    <cellStyle name="Total 3 9 12 5" xfId="29168" xr:uid="{00000000-0005-0000-0000-0000D1930000}"/>
    <cellStyle name="Total 3 9 12 6" xfId="23481" xr:uid="{00000000-0005-0000-0000-0000D2930000}"/>
    <cellStyle name="Total 3 9 12 7" xfId="25560" xr:uid="{00000000-0005-0000-0000-0000D3930000}"/>
    <cellStyle name="Total 3 9 13" xfId="20759" xr:uid="{00000000-0005-0000-0000-0000D4930000}"/>
    <cellStyle name="Total 3 9 13 2" xfId="31080" xr:uid="{00000000-0005-0000-0000-0000D5930000}"/>
    <cellStyle name="Total 3 9 13 3" xfId="33394" xr:uid="{00000000-0005-0000-0000-0000D6930000}"/>
    <cellStyle name="Total 3 9 13 4" xfId="35511" xr:uid="{00000000-0005-0000-0000-0000D7930000}"/>
    <cellStyle name="Total 3 9 13 5" xfId="27204" xr:uid="{00000000-0005-0000-0000-0000D8930000}"/>
    <cellStyle name="Total 3 9 13 6" xfId="26323" xr:uid="{00000000-0005-0000-0000-0000D9930000}"/>
    <cellStyle name="Total 3 9 13 7" xfId="38177" xr:uid="{00000000-0005-0000-0000-0000DA930000}"/>
    <cellStyle name="Total 3 9 14" xfId="21018" xr:uid="{00000000-0005-0000-0000-0000DB930000}"/>
    <cellStyle name="Total 3 9 14 2" xfId="31326" xr:uid="{00000000-0005-0000-0000-0000DC930000}"/>
    <cellStyle name="Total 3 9 14 3" xfId="33638" xr:uid="{00000000-0005-0000-0000-0000DD930000}"/>
    <cellStyle name="Total 3 9 14 4" xfId="35757" xr:uid="{00000000-0005-0000-0000-0000DE930000}"/>
    <cellStyle name="Total 3 9 14 5" xfId="29485" xr:uid="{00000000-0005-0000-0000-0000DF930000}"/>
    <cellStyle name="Total 3 9 14 6" xfId="25005" xr:uid="{00000000-0005-0000-0000-0000E0930000}"/>
    <cellStyle name="Total 3 9 14 7" xfId="38415" xr:uid="{00000000-0005-0000-0000-0000E1930000}"/>
    <cellStyle name="Total 3 9 15" xfId="16857" xr:uid="{00000000-0005-0000-0000-0000E2930000}"/>
    <cellStyle name="Total 3 9 15 2" xfId="29440" xr:uid="{00000000-0005-0000-0000-0000E3930000}"/>
    <cellStyle name="Total 3 9 15 3" xfId="24190" xr:uid="{00000000-0005-0000-0000-0000E4930000}"/>
    <cellStyle name="Total 3 9 15 4" xfId="26852" xr:uid="{00000000-0005-0000-0000-0000E5930000}"/>
    <cellStyle name="Total 3 9 15 5" xfId="27127" xr:uid="{00000000-0005-0000-0000-0000E6930000}"/>
    <cellStyle name="Total 3 9 15 6" xfId="33730" xr:uid="{00000000-0005-0000-0000-0000E7930000}"/>
    <cellStyle name="Total 3 9 15 7" xfId="23119" xr:uid="{00000000-0005-0000-0000-0000E8930000}"/>
    <cellStyle name="Total 3 9 16" xfId="14573" xr:uid="{00000000-0005-0000-0000-0000E9930000}"/>
    <cellStyle name="Total 3 9 16 2" xfId="28347" xr:uid="{00000000-0005-0000-0000-0000EA930000}"/>
    <cellStyle name="Total 3 9 16 3" xfId="24967" xr:uid="{00000000-0005-0000-0000-0000EB930000}"/>
    <cellStyle name="Total 3 9 16 4" xfId="29653" xr:uid="{00000000-0005-0000-0000-0000EC930000}"/>
    <cellStyle name="Total 3 9 16 5" xfId="34999" xr:uid="{00000000-0005-0000-0000-0000ED930000}"/>
    <cellStyle name="Total 3 9 16 6" xfId="29954" xr:uid="{00000000-0005-0000-0000-0000EE930000}"/>
    <cellStyle name="Total 3 9 16 7" xfId="23520" xr:uid="{00000000-0005-0000-0000-0000EF930000}"/>
    <cellStyle name="Total 3 9 17" xfId="19576" xr:uid="{00000000-0005-0000-0000-0000F0930000}"/>
    <cellStyle name="Total 3 9 17 2" xfId="30348" xr:uid="{00000000-0005-0000-0000-0000F1930000}"/>
    <cellStyle name="Total 3 9 17 3" xfId="23250" xr:uid="{00000000-0005-0000-0000-0000F2930000}"/>
    <cellStyle name="Total 3 9 17 4" xfId="27162" xr:uid="{00000000-0005-0000-0000-0000F3930000}"/>
    <cellStyle name="Total 3 9 17 5" xfId="32897" xr:uid="{00000000-0005-0000-0000-0000F4930000}"/>
    <cellStyle name="Total 3 9 17 6" xfId="29987" xr:uid="{00000000-0005-0000-0000-0000F5930000}"/>
    <cellStyle name="Total 3 9 17 7" xfId="24180" xr:uid="{00000000-0005-0000-0000-0000F6930000}"/>
    <cellStyle name="Total 3 9 18" xfId="20889" xr:uid="{00000000-0005-0000-0000-0000F7930000}"/>
    <cellStyle name="Total 3 9 18 2" xfId="31205" xr:uid="{00000000-0005-0000-0000-0000F8930000}"/>
    <cellStyle name="Total 3 9 18 3" xfId="33516" xr:uid="{00000000-0005-0000-0000-0000F9930000}"/>
    <cellStyle name="Total 3 9 18 4" xfId="35634" xr:uid="{00000000-0005-0000-0000-0000FA930000}"/>
    <cellStyle name="Total 3 9 18 5" xfId="24932" xr:uid="{00000000-0005-0000-0000-0000FB930000}"/>
    <cellStyle name="Total 3 9 18 6" xfId="37211" xr:uid="{00000000-0005-0000-0000-0000FC930000}"/>
    <cellStyle name="Total 3 9 18 7" xfId="38297" xr:uid="{00000000-0005-0000-0000-0000FD930000}"/>
    <cellStyle name="Total 3 9 19" xfId="16736" xr:uid="{00000000-0005-0000-0000-0000FE930000}"/>
    <cellStyle name="Total 3 9 19 2" xfId="29325" xr:uid="{00000000-0005-0000-0000-0000FF930000}"/>
    <cellStyle name="Total 3 9 19 3" xfId="24302" xr:uid="{00000000-0005-0000-0000-000000940000}"/>
    <cellStyle name="Total 3 9 19 4" xfId="26807" xr:uid="{00000000-0005-0000-0000-000001940000}"/>
    <cellStyle name="Total 3 9 19 5" xfId="26722" xr:uid="{00000000-0005-0000-0000-000002940000}"/>
    <cellStyle name="Total 3 9 19 6" xfId="30375" xr:uid="{00000000-0005-0000-0000-000003940000}"/>
    <cellStyle name="Total 3 9 19 7" xfId="27085" xr:uid="{00000000-0005-0000-0000-000004940000}"/>
    <cellStyle name="Total 3 9 2" xfId="12212" xr:uid="{00000000-0005-0000-0000-000005940000}"/>
    <cellStyle name="Total 3 9 2 10" xfId="20313" xr:uid="{00000000-0005-0000-0000-000006940000}"/>
    <cellStyle name="Total 3 9 2 10 2" xfId="30669" xr:uid="{00000000-0005-0000-0000-000007940000}"/>
    <cellStyle name="Total 3 9 2 10 3" xfId="32989" xr:uid="{00000000-0005-0000-0000-000008940000}"/>
    <cellStyle name="Total 3 9 2 10 4" xfId="35102" xr:uid="{00000000-0005-0000-0000-000009940000}"/>
    <cellStyle name="Total 3 9 2 10 5" xfId="37141" xr:uid="{00000000-0005-0000-0000-00000A940000}"/>
    <cellStyle name="Total 3 9 2 10 6" xfId="29798" xr:uid="{00000000-0005-0000-0000-00000B940000}"/>
    <cellStyle name="Total 3 9 2 10 7" xfId="37777" xr:uid="{00000000-0005-0000-0000-00000C940000}"/>
    <cellStyle name="Total 3 9 2 11" xfId="16812" xr:uid="{00000000-0005-0000-0000-00000D940000}"/>
    <cellStyle name="Total 3 9 2 11 2" xfId="29399" xr:uid="{00000000-0005-0000-0000-00000E940000}"/>
    <cellStyle name="Total 3 9 2 11 3" xfId="24231" xr:uid="{00000000-0005-0000-0000-00000F940000}"/>
    <cellStyle name="Total 3 9 2 11 4" xfId="32683" xr:uid="{00000000-0005-0000-0000-000010940000}"/>
    <cellStyle name="Total 3 9 2 11 5" xfId="35032" xr:uid="{00000000-0005-0000-0000-000011940000}"/>
    <cellStyle name="Total 3 9 2 11 6" xfId="30230" xr:uid="{00000000-0005-0000-0000-000012940000}"/>
    <cellStyle name="Total 3 9 2 11 7" xfId="36128" xr:uid="{00000000-0005-0000-0000-000013940000}"/>
    <cellStyle name="Total 3 9 2 12" xfId="16768" xr:uid="{00000000-0005-0000-0000-000014940000}"/>
    <cellStyle name="Total 3 9 2 12 2" xfId="29356" xr:uid="{00000000-0005-0000-0000-000015940000}"/>
    <cellStyle name="Total 3 9 2 12 3" xfId="24272" xr:uid="{00000000-0005-0000-0000-000016940000}"/>
    <cellStyle name="Total 3 9 2 12 4" xfId="26830" xr:uid="{00000000-0005-0000-0000-000017940000}"/>
    <cellStyle name="Total 3 9 2 12 5" xfId="26931" xr:uid="{00000000-0005-0000-0000-000018940000}"/>
    <cellStyle name="Total 3 9 2 12 6" xfId="24603" xr:uid="{00000000-0005-0000-0000-000019940000}"/>
    <cellStyle name="Total 3 9 2 12 7" xfId="37364" xr:uid="{00000000-0005-0000-0000-00001A940000}"/>
    <cellStyle name="Total 3 9 2 13" xfId="15078" xr:uid="{00000000-0005-0000-0000-00001B940000}"/>
    <cellStyle name="Total 3 9 2 13 2" xfId="28565" xr:uid="{00000000-0005-0000-0000-00001C940000}"/>
    <cellStyle name="Total 3 9 2 13 3" xfId="27925" xr:uid="{00000000-0005-0000-0000-00001D940000}"/>
    <cellStyle name="Total 3 9 2 13 4" xfId="34027" xr:uid="{00000000-0005-0000-0000-00001E940000}"/>
    <cellStyle name="Total 3 9 2 13 5" xfId="23463" xr:uid="{00000000-0005-0000-0000-00001F940000}"/>
    <cellStyle name="Total 3 9 2 13 6" xfId="25624" xr:uid="{00000000-0005-0000-0000-000020940000}"/>
    <cellStyle name="Total 3 9 2 13 7" xfId="29270" xr:uid="{00000000-0005-0000-0000-000021940000}"/>
    <cellStyle name="Total 3 9 2 14" xfId="20670" xr:uid="{00000000-0005-0000-0000-000022940000}"/>
    <cellStyle name="Total 3 9 2 14 2" xfId="30996" xr:uid="{00000000-0005-0000-0000-000023940000}"/>
    <cellStyle name="Total 3 9 2 14 3" xfId="33311" xr:uid="{00000000-0005-0000-0000-000024940000}"/>
    <cellStyle name="Total 3 9 2 14 4" xfId="35426" xr:uid="{00000000-0005-0000-0000-000025940000}"/>
    <cellStyle name="Total 3 9 2 14 5" xfId="30123" xr:uid="{00000000-0005-0000-0000-000026940000}"/>
    <cellStyle name="Total 3 9 2 14 6" xfId="28418" xr:uid="{00000000-0005-0000-0000-000027940000}"/>
    <cellStyle name="Total 3 9 2 14 7" xfId="38095" xr:uid="{00000000-0005-0000-0000-000028940000}"/>
    <cellStyle name="Total 3 9 2 15" xfId="20837" xr:uid="{00000000-0005-0000-0000-000029940000}"/>
    <cellStyle name="Total 3 9 2 15 2" xfId="31154" xr:uid="{00000000-0005-0000-0000-00002A940000}"/>
    <cellStyle name="Total 3 9 2 15 3" xfId="33464" xr:uid="{00000000-0005-0000-0000-00002B940000}"/>
    <cellStyle name="Total 3 9 2 15 4" xfId="35582" xr:uid="{00000000-0005-0000-0000-00002C940000}"/>
    <cellStyle name="Total 3 9 2 15 5" xfId="32644" xr:uid="{00000000-0005-0000-0000-00002D940000}"/>
    <cellStyle name="Total 3 9 2 15 6" xfId="37114" xr:uid="{00000000-0005-0000-0000-00002E940000}"/>
    <cellStyle name="Total 3 9 2 15 7" xfId="38246" xr:uid="{00000000-0005-0000-0000-00002F940000}"/>
    <cellStyle name="Total 3 9 2 16" xfId="20905" xr:uid="{00000000-0005-0000-0000-000030940000}"/>
    <cellStyle name="Total 3 9 2 16 2" xfId="31220" xr:uid="{00000000-0005-0000-0000-000031940000}"/>
    <cellStyle name="Total 3 9 2 16 3" xfId="33531" xr:uid="{00000000-0005-0000-0000-000032940000}"/>
    <cellStyle name="Total 3 9 2 16 4" xfId="35650" xr:uid="{00000000-0005-0000-0000-000033940000}"/>
    <cellStyle name="Total 3 9 2 16 5" xfId="27222" xr:uid="{00000000-0005-0000-0000-000034940000}"/>
    <cellStyle name="Total 3 9 2 16 6" xfId="37119" xr:uid="{00000000-0005-0000-0000-000035940000}"/>
    <cellStyle name="Total 3 9 2 16 7" xfId="38312" xr:uid="{00000000-0005-0000-0000-000036940000}"/>
    <cellStyle name="Total 3 9 2 17" xfId="20639" xr:uid="{00000000-0005-0000-0000-000037940000}"/>
    <cellStyle name="Total 3 9 2 17 2" xfId="30968" xr:uid="{00000000-0005-0000-0000-000038940000}"/>
    <cellStyle name="Total 3 9 2 17 3" xfId="33283" xr:uid="{00000000-0005-0000-0000-000039940000}"/>
    <cellStyle name="Total 3 9 2 17 4" xfId="35398" xr:uid="{00000000-0005-0000-0000-00003A940000}"/>
    <cellStyle name="Total 3 9 2 17 5" xfId="24889" xr:uid="{00000000-0005-0000-0000-00003B940000}"/>
    <cellStyle name="Total 3 9 2 17 6" xfId="29121" xr:uid="{00000000-0005-0000-0000-00003C940000}"/>
    <cellStyle name="Total 3 9 2 17 7" xfId="38067" xr:uid="{00000000-0005-0000-0000-00003D940000}"/>
    <cellStyle name="Total 3 9 2 18" xfId="20815" xr:uid="{00000000-0005-0000-0000-00003E940000}"/>
    <cellStyle name="Total 3 9 2 18 2" xfId="31133" xr:uid="{00000000-0005-0000-0000-00003F940000}"/>
    <cellStyle name="Total 3 9 2 18 3" xfId="33444" xr:uid="{00000000-0005-0000-0000-000040940000}"/>
    <cellStyle name="Total 3 9 2 18 4" xfId="35562" xr:uid="{00000000-0005-0000-0000-000041940000}"/>
    <cellStyle name="Total 3 9 2 18 5" xfId="23924" xr:uid="{00000000-0005-0000-0000-000042940000}"/>
    <cellStyle name="Total 3 9 2 18 6" xfId="27021" xr:uid="{00000000-0005-0000-0000-000043940000}"/>
    <cellStyle name="Total 3 9 2 18 7" xfId="38226" xr:uid="{00000000-0005-0000-0000-000044940000}"/>
    <cellStyle name="Total 3 9 2 19" xfId="15046" xr:uid="{00000000-0005-0000-0000-000045940000}"/>
    <cellStyle name="Total 3 9 2 19 2" xfId="28552" xr:uid="{00000000-0005-0000-0000-000046940000}"/>
    <cellStyle name="Total 3 9 2 19 3" xfId="31718" xr:uid="{00000000-0005-0000-0000-000047940000}"/>
    <cellStyle name="Total 3 9 2 19 4" xfId="30634" xr:uid="{00000000-0005-0000-0000-000048940000}"/>
    <cellStyle name="Total 3 9 2 19 5" xfId="25918" xr:uid="{00000000-0005-0000-0000-000049940000}"/>
    <cellStyle name="Total 3 9 2 19 6" xfId="24514" xr:uid="{00000000-0005-0000-0000-00004A940000}"/>
    <cellStyle name="Total 3 9 2 19 7" xfId="23087" xr:uid="{00000000-0005-0000-0000-00004B940000}"/>
    <cellStyle name="Total 3 9 2 2" xfId="12213" xr:uid="{00000000-0005-0000-0000-00004C940000}"/>
    <cellStyle name="Total 3 9 2 2 2" xfId="12214" xr:uid="{00000000-0005-0000-0000-00004D940000}"/>
    <cellStyle name="Total 3 9 2 2 3" xfId="12215" xr:uid="{00000000-0005-0000-0000-00004E940000}"/>
    <cellStyle name="Total 3 9 2 2 4" xfId="16459" xr:uid="{00000000-0005-0000-0000-00004F940000}"/>
    <cellStyle name="Total 3 9 2 2 4 2" xfId="29106" xr:uid="{00000000-0005-0000-0000-000050940000}"/>
    <cellStyle name="Total 3 9 2 2 4 3" xfId="24504" xr:uid="{00000000-0005-0000-0000-000051940000}"/>
    <cellStyle name="Total 3 9 2 2 4 4" xfId="26692" xr:uid="{00000000-0005-0000-0000-000052940000}"/>
    <cellStyle name="Total 3 9 2 2 4 5" xfId="26856" xr:uid="{00000000-0005-0000-0000-000053940000}"/>
    <cellStyle name="Total 3 9 2 2 4 6" xfId="27724" xr:uid="{00000000-0005-0000-0000-000054940000}"/>
    <cellStyle name="Total 3 9 2 2 4 7" xfId="32750" xr:uid="{00000000-0005-0000-0000-000055940000}"/>
    <cellStyle name="Total 3 9 2 2 5" xfId="20898" xr:uid="{00000000-0005-0000-0000-000056940000}"/>
    <cellStyle name="Total 3 9 2 2 5 2" xfId="31214" xr:uid="{00000000-0005-0000-0000-000057940000}"/>
    <cellStyle name="Total 3 9 2 2 5 3" xfId="33525" xr:uid="{00000000-0005-0000-0000-000058940000}"/>
    <cellStyle name="Total 3 9 2 2 5 4" xfId="35643" xr:uid="{00000000-0005-0000-0000-000059940000}"/>
    <cellStyle name="Total 3 9 2 2 5 5" xfId="23982" xr:uid="{00000000-0005-0000-0000-00005A940000}"/>
    <cellStyle name="Total 3 9 2 2 5 6" xfId="37118" xr:uid="{00000000-0005-0000-0000-00005B940000}"/>
    <cellStyle name="Total 3 9 2 2 5 7" xfId="38306" xr:uid="{00000000-0005-0000-0000-00005C940000}"/>
    <cellStyle name="Total 3 9 2 2 6" xfId="20812" xr:uid="{00000000-0005-0000-0000-00005D940000}"/>
    <cellStyle name="Total 3 9 2 2 6 2" xfId="31130" xr:uid="{00000000-0005-0000-0000-00005E940000}"/>
    <cellStyle name="Total 3 9 2 2 6 3" xfId="33441" xr:uid="{00000000-0005-0000-0000-00005F940000}"/>
    <cellStyle name="Total 3 9 2 2 6 4" xfId="35559" xr:uid="{00000000-0005-0000-0000-000060940000}"/>
    <cellStyle name="Total 3 9 2 2 6 5" xfId="26563" xr:uid="{00000000-0005-0000-0000-000061940000}"/>
    <cellStyle name="Total 3 9 2 2 6 6" xfId="28559" xr:uid="{00000000-0005-0000-0000-000062940000}"/>
    <cellStyle name="Total 3 9 2 2 6 7" xfId="38223" xr:uid="{00000000-0005-0000-0000-000063940000}"/>
    <cellStyle name="Total 3 9 2 2 7" xfId="21341" xr:uid="{00000000-0005-0000-0000-000064940000}"/>
    <cellStyle name="Total 3 9 2 2 7 2" xfId="31635" xr:uid="{00000000-0005-0000-0000-000065940000}"/>
    <cellStyle name="Total 3 9 2 2 7 3" xfId="33943" xr:uid="{00000000-0005-0000-0000-000066940000}"/>
    <cellStyle name="Total 3 9 2 2 7 4" xfId="36064" xr:uid="{00000000-0005-0000-0000-000067940000}"/>
    <cellStyle name="Total 3 9 2 2 7 5" xfId="27820" xr:uid="{00000000-0005-0000-0000-000068940000}"/>
    <cellStyle name="Total 3 9 2 2 7 6" xfId="29628" xr:uid="{00000000-0005-0000-0000-000069940000}"/>
    <cellStyle name="Total 3 9 2 2 7 7" xfId="38718" xr:uid="{00000000-0005-0000-0000-00006A940000}"/>
    <cellStyle name="Total 3 9 2 20" xfId="20337" xr:uid="{00000000-0005-0000-0000-00006B940000}"/>
    <cellStyle name="Total 3 9 2 20 2" xfId="30691" xr:uid="{00000000-0005-0000-0000-00006C940000}"/>
    <cellStyle name="Total 3 9 2 20 3" xfId="33010" xr:uid="{00000000-0005-0000-0000-00006D940000}"/>
    <cellStyle name="Total 3 9 2 20 4" xfId="35123" xr:uid="{00000000-0005-0000-0000-00006E940000}"/>
    <cellStyle name="Total 3 9 2 20 5" xfId="34976" xr:uid="{00000000-0005-0000-0000-00006F940000}"/>
    <cellStyle name="Total 3 9 2 20 6" xfId="23848" xr:uid="{00000000-0005-0000-0000-000070940000}"/>
    <cellStyle name="Total 3 9 2 20 7" xfId="37798" xr:uid="{00000000-0005-0000-0000-000071940000}"/>
    <cellStyle name="Total 3 9 2 21" xfId="20705" xr:uid="{00000000-0005-0000-0000-000072940000}"/>
    <cellStyle name="Total 3 9 2 21 2" xfId="31030" xr:uid="{00000000-0005-0000-0000-000073940000}"/>
    <cellStyle name="Total 3 9 2 21 3" xfId="33345" xr:uid="{00000000-0005-0000-0000-000074940000}"/>
    <cellStyle name="Total 3 9 2 21 4" xfId="35460" xr:uid="{00000000-0005-0000-0000-000075940000}"/>
    <cellStyle name="Total 3 9 2 21 5" xfId="27638" xr:uid="{00000000-0005-0000-0000-000076940000}"/>
    <cellStyle name="Total 3 9 2 21 6" xfId="29063" xr:uid="{00000000-0005-0000-0000-000077940000}"/>
    <cellStyle name="Total 3 9 2 21 7" xfId="38129" xr:uid="{00000000-0005-0000-0000-000078940000}"/>
    <cellStyle name="Total 3 9 2 22" xfId="13986" xr:uid="{00000000-0005-0000-0000-000079940000}"/>
    <cellStyle name="Total 3 9 2 22 2" xfId="28128" xr:uid="{00000000-0005-0000-0000-00007A940000}"/>
    <cellStyle name="Total 3 9 2 22 3" xfId="28831" xr:uid="{00000000-0005-0000-0000-00007B940000}"/>
    <cellStyle name="Total 3 9 2 22 4" xfId="24028" xr:uid="{00000000-0005-0000-0000-00007C940000}"/>
    <cellStyle name="Total 3 9 2 22 5" xfId="27092" xr:uid="{00000000-0005-0000-0000-00007D940000}"/>
    <cellStyle name="Total 3 9 2 22 6" xfId="30064" xr:uid="{00000000-0005-0000-0000-00007E940000}"/>
    <cellStyle name="Total 3 9 2 22 7" xfId="23447" xr:uid="{00000000-0005-0000-0000-00007F940000}"/>
    <cellStyle name="Total 3 9 2 23" xfId="20207" xr:uid="{00000000-0005-0000-0000-000080940000}"/>
    <cellStyle name="Total 3 9 2 23 2" xfId="30568" xr:uid="{00000000-0005-0000-0000-000081940000}"/>
    <cellStyle name="Total 3 9 2 23 3" xfId="32886" xr:uid="{00000000-0005-0000-0000-000082940000}"/>
    <cellStyle name="Total 3 9 2 23 4" xfId="30462" xr:uid="{00000000-0005-0000-0000-000083940000}"/>
    <cellStyle name="Total 3 9 2 23 5" xfId="30102" xr:uid="{00000000-0005-0000-0000-000084940000}"/>
    <cellStyle name="Total 3 9 2 23 6" xfId="29818" xr:uid="{00000000-0005-0000-0000-000085940000}"/>
    <cellStyle name="Total 3 9 2 23 7" xfId="23942" xr:uid="{00000000-0005-0000-0000-000086940000}"/>
    <cellStyle name="Total 3 9 2 24" xfId="16743" xr:uid="{00000000-0005-0000-0000-000087940000}"/>
    <cellStyle name="Total 3 9 2 24 2" xfId="29332" xr:uid="{00000000-0005-0000-0000-000088940000}"/>
    <cellStyle name="Total 3 9 2 24 3" xfId="24295" xr:uid="{00000000-0005-0000-0000-000089940000}"/>
    <cellStyle name="Total 3 9 2 24 4" xfId="26813" xr:uid="{00000000-0005-0000-0000-00008A940000}"/>
    <cellStyle name="Total 3 9 2 24 5" xfId="32634" xr:uid="{00000000-0005-0000-0000-00008B940000}"/>
    <cellStyle name="Total 3 9 2 24 6" xfId="25081" xr:uid="{00000000-0005-0000-0000-00008C940000}"/>
    <cellStyle name="Total 3 9 2 24 7" xfId="37048" xr:uid="{00000000-0005-0000-0000-00008D940000}"/>
    <cellStyle name="Total 3 9 2 25" xfId="21258" xr:uid="{00000000-0005-0000-0000-00008E940000}"/>
    <cellStyle name="Total 3 9 2 25 2" xfId="31553" xr:uid="{00000000-0005-0000-0000-00008F940000}"/>
    <cellStyle name="Total 3 9 2 25 3" xfId="33861" xr:uid="{00000000-0005-0000-0000-000090940000}"/>
    <cellStyle name="Total 3 9 2 25 4" xfId="35982" xr:uid="{00000000-0005-0000-0000-000091940000}"/>
    <cellStyle name="Total 3 9 2 25 5" xfId="24520" xr:uid="{00000000-0005-0000-0000-000092940000}"/>
    <cellStyle name="Total 3 9 2 25 6" xfId="25559" xr:uid="{00000000-0005-0000-0000-000093940000}"/>
    <cellStyle name="Total 3 9 2 25 7" xfId="38636" xr:uid="{00000000-0005-0000-0000-000094940000}"/>
    <cellStyle name="Total 3 9 2 26" xfId="21227" xr:uid="{00000000-0005-0000-0000-000095940000}"/>
    <cellStyle name="Total 3 9 2 26 2" xfId="31522" xr:uid="{00000000-0005-0000-0000-000096940000}"/>
    <cellStyle name="Total 3 9 2 26 3" xfId="33830" xr:uid="{00000000-0005-0000-0000-000097940000}"/>
    <cellStyle name="Total 3 9 2 26 4" xfId="35951" xr:uid="{00000000-0005-0000-0000-000098940000}"/>
    <cellStyle name="Total 3 9 2 26 5" xfId="30441" xr:uid="{00000000-0005-0000-0000-000099940000}"/>
    <cellStyle name="Total 3 9 2 26 6" xfId="28679" xr:uid="{00000000-0005-0000-0000-00009A940000}"/>
    <cellStyle name="Total 3 9 2 26 7" xfId="38605" xr:uid="{00000000-0005-0000-0000-00009B940000}"/>
    <cellStyle name="Total 3 9 2 3" xfId="12216" xr:uid="{00000000-0005-0000-0000-00009C940000}"/>
    <cellStyle name="Total 3 9 2 4" xfId="12217" xr:uid="{00000000-0005-0000-0000-00009D940000}"/>
    <cellStyle name="Total 3 9 2 5" xfId="12218" xr:uid="{00000000-0005-0000-0000-00009E940000}"/>
    <cellStyle name="Total 3 9 2 6" xfId="12219" xr:uid="{00000000-0005-0000-0000-00009F940000}"/>
    <cellStyle name="Total 3 9 2 7" xfId="14679" xr:uid="{00000000-0005-0000-0000-0000A0940000}"/>
    <cellStyle name="Total 3 9 2 7 2" xfId="28399" xr:uid="{00000000-0005-0000-0000-0000A1940000}"/>
    <cellStyle name="Total 3 9 2 7 3" xfId="28289" xr:uid="{00000000-0005-0000-0000-0000A2940000}"/>
    <cellStyle name="Total 3 9 2 7 4" xfId="28277" xr:uid="{00000000-0005-0000-0000-0000A3940000}"/>
    <cellStyle name="Total 3 9 2 7 5" xfId="27106" xr:uid="{00000000-0005-0000-0000-0000A4940000}"/>
    <cellStyle name="Total 3 9 2 7 6" xfId="25793" xr:uid="{00000000-0005-0000-0000-0000A5940000}"/>
    <cellStyle name="Total 3 9 2 7 7" xfId="27321" xr:uid="{00000000-0005-0000-0000-0000A6940000}"/>
    <cellStyle name="Total 3 9 2 8" xfId="16655" xr:uid="{00000000-0005-0000-0000-0000A7940000}"/>
    <cellStyle name="Total 3 9 2 8 2" xfId="29246" xr:uid="{00000000-0005-0000-0000-0000A8940000}"/>
    <cellStyle name="Total 3 9 2 8 3" xfId="24372" xr:uid="{00000000-0005-0000-0000-0000A9940000}"/>
    <cellStyle name="Total 3 9 2 8 4" xfId="32780" xr:uid="{00000000-0005-0000-0000-0000AA940000}"/>
    <cellStyle name="Total 3 9 2 8 5" xfId="26885" xr:uid="{00000000-0005-0000-0000-0000AB940000}"/>
    <cellStyle name="Total 3 9 2 8 6" xfId="23234" xr:uid="{00000000-0005-0000-0000-0000AC940000}"/>
    <cellStyle name="Total 3 9 2 8 7" xfId="34046" xr:uid="{00000000-0005-0000-0000-0000AD940000}"/>
    <cellStyle name="Total 3 9 2 9" xfId="20851" xr:uid="{00000000-0005-0000-0000-0000AE940000}"/>
    <cellStyle name="Total 3 9 2 9 2" xfId="31167" xr:uid="{00000000-0005-0000-0000-0000AF940000}"/>
    <cellStyle name="Total 3 9 2 9 3" xfId="33478" xr:uid="{00000000-0005-0000-0000-0000B0940000}"/>
    <cellStyle name="Total 3 9 2 9 4" xfId="35596" xr:uid="{00000000-0005-0000-0000-0000B1940000}"/>
    <cellStyle name="Total 3 9 2 9 5" xfId="24467" xr:uid="{00000000-0005-0000-0000-0000B2940000}"/>
    <cellStyle name="Total 3 9 2 9 6" xfId="28520" xr:uid="{00000000-0005-0000-0000-0000B3940000}"/>
    <cellStyle name="Total 3 9 2 9 7" xfId="38259" xr:uid="{00000000-0005-0000-0000-0000B4940000}"/>
    <cellStyle name="Total 3 9 20" xfId="20598" xr:uid="{00000000-0005-0000-0000-0000B5940000}"/>
    <cellStyle name="Total 3 9 20 2" xfId="30929" xr:uid="{00000000-0005-0000-0000-0000B6940000}"/>
    <cellStyle name="Total 3 9 20 3" xfId="33244" xr:uid="{00000000-0005-0000-0000-0000B7940000}"/>
    <cellStyle name="Total 3 9 20 4" xfId="35359" xr:uid="{00000000-0005-0000-0000-0000B8940000}"/>
    <cellStyle name="Total 3 9 20 5" xfId="27184" xr:uid="{00000000-0005-0000-0000-0000B9940000}"/>
    <cellStyle name="Total 3 9 20 6" xfId="25813" xr:uid="{00000000-0005-0000-0000-0000BA940000}"/>
    <cellStyle name="Total 3 9 20 7" xfId="38028" xr:uid="{00000000-0005-0000-0000-0000BB940000}"/>
    <cellStyle name="Total 3 9 21" xfId="15632" xr:uid="{00000000-0005-0000-0000-0000BC940000}"/>
    <cellStyle name="Total 3 9 21 2" xfId="28800" xr:uid="{00000000-0005-0000-0000-0000BD940000}"/>
    <cellStyle name="Total 3 9 21 3" xfId="24754" xr:uid="{00000000-0005-0000-0000-0000BE940000}"/>
    <cellStyle name="Total 3 9 21 4" xfId="26604" xr:uid="{00000000-0005-0000-0000-0000BF940000}"/>
    <cellStyle name="Total 3 9 21 5" xfId="35010" xr:uid="{00000000-0005-0000-0000-0000C0940000}"/>
    <cellStyle name="Total 3 9 21 6" xfId="26487" xr:uid="{00000000-0005-0000-0000-0000C1940000}"/>
    <cellStyle name="Total 3 9 21 7" xfId="29795" xr:uid="{00000000-0005-0000-0000-0000C2940000}"/>
    <cellStyle name="Total 3 9 22" xfId="20714" xr:uid="{00000000-0005-0000-0000-0000C3940000}"/>
    <cellStyle name="Total 3 9 22 2" xfId="31039" xr:uid="{00000000-0005-0000-0000-0000C4940000}"/>
    <cellStyle name="Total 3 9 22 3" xfId="33354" xr:uid="{00000000-0005-0000-0000-0000C5940000}"/>
    <cellStyle name="Total 3 9 22 4" xfId="35469" xr:uid="{00000000-0005-0000-0000-0000C6940000}"/>
    <cellStyle name="Total 3 9 22 5" xfId="24711" xr:uid="{00000000-0005-0000-0000-0000C7940000}"/>
    <cellStyle name="Total 3 9 22 6" xfId="23976" xr:uid="{00000000-0005-0000-0000-0000C8940000}"/>
    <cellStyle name="Total 3 9 22 7" xfId="38138" xr:uid="{00000000-0005-0000-0000-0000C9940000}"/>
    <cellStyle name="Total 3 9 23" xfId="20378" xr:uid="{00000000-0005-0000-0000-0000CA940000}"/>
    <cellStyle name="Total 3 9 23 2" xfId="30728" xr:uid="{00000000-0005-0000-0000-0000CB940000}"/>
    <cellStyle name="Total 3 9 23 3" xfId="33047" xr:uid="{00000000-0005-0000-0000-0000CC940000}"/>
    <cellStyle name="Total 3 9 23 4" xfId="35158" xr:uid="{00000000-0005-0000-0000-0000CD940000}"/>
    <cellStyle name="Total 3 9 23 5" xfId="37025" xr:uid="{00000000-0005-0000-0000-0000CE940000}"/>
    <cellStyle name="Total 3 9 23 6" xfId="27011" xr:uid="{00000000-0005-0000-0000-0000CF940000}"/>
    <cellStyle name="Total 3 9 23 7" xfId="37833" xr:uid="{00000000-0005-0000-0000-0000D0940000}"/>
    <cellStyle name="Total 3 9 24" xfId="21111" xr:uid="{00000000-0005-0000-0000-0000D1940000}"/>
    <cellStyle name="Total 3 9 24 2" xfId="31415" xr:uid="{00000000-0005-0000-0000-0000D2940000}"/>
    <cellStyle name="Total 3 9 24 3" xfId="33725" xr:uid="{00000000-0005-0000-0000-0000D3940000}"/>
    <cellStyle name="Total 3 9 24 4" xfId="35846" xr:uid="{00000000-0005-0000-0000-0000D4940000}"/>
    <cellStyle name="Total 3 9 24 5" xfId="23892" xr:uid="{00000000-0005-0000-0000-0000D5940000}"/>
    <cellStyle name="Total 3 9 24 6" xfId="25289" xr:uid="{00000000-0005-0000-0000-0000D6940000}"/>
    <cellStyle name="Total 3 9 24 7" xfId="38502" xr:uid="{00000000-0005-0000-0000-0000D7940000}"/>
    <cellStyle name="Total 3 9 25" xfId="16786" xr:uid="{00000000-0005-0000-0000-0000D8940000}"/>
    <cellStyle name="Total 3 9 25 2" xfId="29374" xr:uid="{00000000-0005-0000-0000-0000D9940000}"/>
    <cellStyle name="Total 3 9 25 3" xfId="24255" xr:uid="{00000000-0005-0000-0000-0000DA940000}"/>
    <cellStyle name="Total 3 9 25 4" xfId="27781" xr:uid="{00000000-0005-0000-0000-0000DB940000}"/>
    <cellStyle name="Total 3 9 25 5" xfId="29777" xr:uid="{00000000-0005-0000-0000-0000DC940000}"/>
    <cellStyle name="Total 3 9 25 6" xfId="25381" xr:uid="{00000000-0005-0000-0000-0000DD940000}"/>
    <cellStyle name="Total 3 9 25 7" xfId="25770" xr:uid="{00000000-0005-0000-0000-0000DE940000}"/>
    <cellStyle name="Total 3 9 26" xfId="21165" xr:uid="{00000000-0005-0000-0000-0000DF940000}"/>
    <cellStyle name="Total 3 9 26 2" xfId="31465" xr:uid="{00000000-0005-0000-0000-0000E0940000}"/>
    <cellStyle name="Total 3 9 26 3" xfId="33775" xr:uid="{00000000-0005-0000-0000-0000E1940000}"/>
    <cellStyle name="Total 3 9 26 4" xfId="35896" xr:uid="{00000000-0005-0000-0000-0000E2940000}"/>
    <cellStyle name="Total 3 9 26 5" xfId="30147" xr:uid="{00000000-0005-0000-0000-0000E3940000}"/>
    <cellStyle name="Total 3 9 26 6" xfId="29499" xr:uid="{00000000-0005-0000-0000-0000E4940000}"/>
    <cellStyle name="Total 3 9 26 7" xfId="38551" xr:uid="{00000000-0005-0000-0000-0000E5940000}"/>
    <cellStyle name="Total 3 9 27" xfId="21199" xr:uid="{00000000-0005-0000-0000-0000E6940000}"/>
    <cellStyle name="Total 3 9 27 2" xfId="31495" xr:uid="{00000000-0005-0000-0000-0000E7940000}"/>
    <cellStyle name="Total 3 9 27 3" xfId="33804" xr:uid="{00000000-0005-0000-0000-0000E8940000}"/>
    <cellStyle name="Total 3 9 27 4" xfId="35924" xr:uid="{00000000-0005-0000-0000-0000E9940000}"/>
    <cellStyle name="Total 3 9 27 5" xfId="27248" xr:uid="{00000000-0005-0000-0000-0000EA940000}"/>
    <cellStyle name="Total 3 9 27 6" xfId="25476" xr:uid="{00000000-0005-0000-0000-0000EB940000}"/>
    <cellStyle name="Total 3 9 27 7" xfId="38579" xr:uid="{00000000-0005-0000-0000-0000EC940000}"/>
    <cellStyle name="Total 3 9 28" xfId="21381" xr:uid="{00000000-0005-0000-0000-0000ED940000}"/>
    <cellStyle name="Total 3 9 28 2" xfId="31675" xr:uid="{00000000-0005-0000-0000-0000EE940000}"/>
    <cellStyle name="Total 3 9 28 3" xfId="33983" xr:uid="{00000000-0005-0000-0000-0000EF940000}"/>
    <cellStyle name="Total 3 9 28 4" xfId="36104" xr:uid="{00000000-0005-0000-0000-0000F0940000}"/>
    <cellStyle name="Total 3 9 28 5" xfId="26635" xr:uid="{00000000-0005-0000-0000-0000F1940000}"/>
    <cellStyle name="Total 3 9 28 6" xfId="27100" xr:uid="{00000000-0005-0000-0000-0000F2940000}"/>
    <cellStyle name="Total 3 9 28 7" xfId="38758" xr:uid="{00000000-0005-0000-0000-0000F3940000}"/>
    <cellStyle name="Total 3 9 3" xfId="12220" xr:uid="{00000000-0005-0000-0000-0000F4940000}"/>
    <cellStyle name="Total 3 9 3 10" xfId="21045" xr:uid="{00000000-0005-0000-0000-0000F5940000}"/>
    <cellStyle name="Total 3 9 3 10 2" xfId="31353" xr:uid="{00000000-0005-0000-0000-0000F6940000}"/>
    <cellStyle name="Total 3 9 3 10 3" xfId="33665" xr:uid="{00000000-0005-0000-0000-0000F7940000}"/>
    <cellStyle name="Total 3 9 3 10 4" xfId="35784" xr:uid="{00000000-0005-0000-0000-0000F8940000}"/>
    <cellStyle name="Total 3 9 3 10 5" xfId="25160" xr:uid="{00000000-0005-0000-0000-0000F9940000}"/>
    <cellStyle name="Total 3 9 3 10 6" xfId="23206" xr:uid="{00000000-0005-0000-0000-0000FA940000}"/>
    <cellStyle name="Total 3 9 3 10 7" xfId="38442" xr:uid="{00000000-0005-0000-0000-0000FB940000}"/>
    <cellStyle name="Total 3 9 3 11" xfId="20329" xr:uid="{00000000-0005-0000-0000-0000FC940000}"/>
    <cellStyle name="Total 3 9 3 11 2" xfId="30684" xr:uid="{00000000-0005-0000-0000-0000FD940000}"/>
    <cellStyle name="Total 3 9 3 11 3" xfId="33003" xr:uid="{00000000-0005-0000-0000-0000FE940000}"/>
    <cellStyle name="Total 3 9 3 11 4" xfId="35116" xr:uid="{00000000-0005-0000-0000-0000FF940000}"/>
    <cellStyle name="Total 3 9 3 11 5" xfId="37023" xr:uid="{00000000-0005-0000-0000-000000950000}"/>
    <cellStyle name="Total 3 9 3 11 6" xfId="37564" xr:uid="{00000000-0005-0000-0000-000001950000}"/>
    <cellStyle name="Total 3 9 3 11 7" xfId="37791" xr:uid="{00000000-0005-0000-0000-000002950000}"/>
    <cellStyle name="Total 3 9 3 12" xfId="15197" xr:uid="{00000000-0005-0000-0000-000003950000}"/>
    <cellStyle name="Total 3 9 3 12 2" xfId="28606" xr:uid="{00000000-0005-0000-0000-000004950000}"/>
    <cellStyle name="Total 3 9 3 12 3" xfId="28279" xr:uid="{00000000-0005-0000-0000-000005950000}"/>
    <cellStyle name="Total 3 9 3 12 4" xfId="24111" xr:uid="{00000000-0005-0000-0000-000006950000}"/>
    <cellStyle name="Total 3 9 3 12 5" xfId="25920" xr:uid="{00000000-0005-0000-0000-000007950000}"/>
    <cellStyle name="Total 3 9 3 12 6" xfId="37055" xr:uid="{00000000-0005-0000-0000-000008950000}"/>
    <cellStyle name="Total 3 9 3 12 7" xfId="25445" xr:uid="{00000000-0005-0000-0000-000009950000}"/>
    <cellStyle name="Total 3 9 3 13" xfId="16767" xr:uid="{00000000-0005-0000-0000-00000A950000}"/>
    <cellStyle name="Total 3 9 3 13 2" xfId="29355" xr:uid="{00000000-0005-0000-0000-00000B950000}"/>
    <cellStyle name="Total 3 9 3 13 3" xfId="24273" xr:uid="{00000000-0005-0000-0000-00000C950000}"/>
    <cellStyle name="Total 3 9 3 13 4" xfId="26829" xr:uid="{00000000-0005-0000-0000-00000D950000}"/>
    <cellStyle name="Total 3 9 3 13 5" xfId="26319" xr:uid="{00000000-0005-0000-0000-00000E950000}"/>
    <cellStyle name="Total 3 9 3 13 6" xfId="25633" xr:uid="{00000000-0005-0000-0000-00000F950000}"/>
    <cellStyle name="Total 3 9 3 13 7" xfId="37450" xr:uid="{00000000-0005-0000-0000-000010950000}"/>
    <cellStyle name="Total 3 9 3 14" xfId="20450" xr:uid="{00000000-0005-0000-0000-000011950000}"/>
    <cellStyle name="Total 3 9 3 14 2" xfId="30795" xr:uid="{00000000-0005-0000-0000-000012950000}"/>
    <cellStyle name="Total 3 9 3 14 3" xfId="33114" xr:uid="{00000000-0005-0000-0000-000013950000}"/>
    <cellStyle name="Total 3 9 3 14 4" xfId="35225" xr:uid="{00000000-0005-0000-0000-000014950000}"/>
    <cellStyle name="Total 3 9 3 14 5" xfId="23955" xr:uid="{00000000-0005-0000-0000-000015950000}"/>
    <cellStyle name="Total 3 9 3 14 6" xfId="23965" xr:uid="{00000000-0005-0000-0000-000016950000}"/>
    <cellStyle name="Total 3 9 3 14 7" xfId="37899" xr:uid="{00000000-0005-0000-0000-000017950000}"/>
    <cellStyle name="Total 3 9 3 15" xfId="20989" xr:uid="{00000000-0005-0000-0000-000018950000}"/>
    <cellStyle name="Total 3 9 3 15 2" xfId="31299" xr:uid="{00000000-0005-0000-0000-000019950000}"/>
    <cellStyle name="Total 3 9 3 15 3" xfId="33609" xr:uid="{00000000-0005-0000-0000-00001A950000}"/>
    <cellStyle name="Total 3 9 3 15 4" xfId="35729" xr:uid="{00000000-0005-0000-0000-00001B950000}"/>
    <cellStyle name="Total 3 9 3 15 5" xfId="23031" xr:uid="{00000000-0005-0000-0000-00001C950000}"/>
    <cellStyle name="Total 3 9 3 15 6" xfId="34050" xr:uid="{00000000-0005-0000-0000-00001D950000}"/>
    <cellStyle name="Total 3 9 3 15 7" xfId="38388" xr:uid="{00000000-0005-0000-0000-00001E950000}"/>
    <cellStyle name="Total 3 9 3 16" xfId="13939" xr:uid="{00000000-0005-0000-0000-00001F950000}"/>
    <cellStyle name="Total 3 9 3 16 2" xfId="28112" xr:uid="{00000000-0005-0000-0000-000020950000}"/>
    <cellStyle name="Total 3 9 3 16 3" xfId="25101" xr:uid="{00000000-0005-0000-0000-000021950000}"/>
    <cellStyle name="Total 3 9 3 16 4" xfId="24027" xr:uid="{00000000-0005-0000-0000-000022950000}"/>
    <cellStyle name="Total 3 9 3 16 5" xfId="30529" xr:uid="{00000000-0005-0000-0000-000023950000}"/>
    <cellStyle name="Total 3 9 3 16 6" xfId="27575" xr:uid="{00000000-0005-0000-0000-000024950000}"/>
    <cellStyle name="Total 3 9 3 16 7" xfId="23882" xr:uid="{00000000-0005-0000-0000-000025950000}"/>
    <cellStyle name="Total 3 9 3 17" xfId="20541" xr:uid="{00000000-0005-0000-0000-000026950000}"/>
    <cellStyle name="Total 3 9 3 17 2" xfId="30878" xr:uid="{00000000-0005-0000-0000-000027950000}"/>
    <cellStyle name="Total 3 9 3 17 3" xfId="33195" xr:uid="{00000000-0005-0000-0000-000028950000}"/>
    <cellStyle name="Total 3 9 3 17 4" xfId="35308" xr:uid="{00000000-0005-0000-0000-000029950000}"/>
    <cellStyle name="Total 3 9 3 17 5" xfId="28251" xr:uid="{00000000-0005-0000-0000-00002A950000}"/>
    <cellStyle name="Total 3 9 3 17 6" xfId="37560" xr:uid="{00000000-0005-0000-0000-00002B950000}"/>
    <cellStyle name="Total 3 9 3 17 7" xfId="37980" xr:uid="{00000000-0005-0000-0000-00002C950000}"/>
    <cellStyle name="Total 3 9 3 18" xfId="20345" xr:uid="{00000000-0005-0000-0000-00002D950000}"/>
    <cellStyle name="Total 3 9 3 18 2" xfId="30699" xr:uid="{00000000-0005-0000-0000-00002E950000}"/>
    <cellStyle name="Total 3 9 3 18 3" xfId="33018" xr:uid="{00000000-0005-0000-0000-00002F950000}"/>
    <cellStyle name="Total 3 9 3 18 4" xfId="35131" xr:uid="{00000000-0005-0000-0000-000030950000}"/>
    <cellStyle name="Total 3 9 3 18 5" xfId="37181" xr:uid="{00000000-0005-0000-0000-000031950000}"/>
    <cellStyle name="Total 3 9 3 18 6" xfId="23864" xr:uid="{00000000-0005-0000-0000-000032950000}"/>
    <cellStyle name="Total 3 9 3 18 7" xfId="37806" xr:uid="{00000000-0005-0000-0000-000033950000}"/>
    <cellStyle name="Total 3 9 3 19" xfId="15080" xr:uid="{00000000-0005-0000-0000-000034950000}"/>
    <cellStyle name="Total 3 9 3 19 2" xfId="28567" xr:uid="{00000000-0005-0000-0000-000035950000}"/>
    <cellStyle name="Total 3 9 3 19 3" xfId="24875" xr:uid="{00000000-0005-0000-0000-000036950000}"/>
    <cellStyle name="Total 3 9 3 19 4" xfId="34037" xr:uid="{00000000-0005-0000-0000-000037950000}"/>
    <cellStyle name="Total 3 9 3 19 5" xfId="26929" xr:uid="{00000000-0005-0000-0000-000038950000}"/>
    <cellStyle name="Total 3 9 3 19 6" xfId="30370" xr:uid="{00000000-0005-0000-0000-000039950000}"/>
    <cellStyle name="Total 3 9 3 19 7" xfId="26877" xr:uid="{00000000-0005-0000-0000-00003A950000}"/>
    <cellStyle name="Total 3 9 3 2" xfId="12221" xr:uid="{00000000-0005-0000-0000-00003B950000}"/>
    <cellStyle name="Total 3 9 3 2 2" xfId="12222" xr:uid="{00000000-0005-0000-0000-00003C950000}"/>
    <cellStyle name="Total 3 9 3 2 3" xfId="12223" xr:uid="{00000000-0005-0000-0000-00003D950000}"/>
    <cellStyle name="Total 3 9 3 2 4" xfId="16380" xr:uid="{00000000-0005-0000-0000-00003E950000}"/>
    <cellStyle name="Total 3 9 3 2 4 2" xfId="29068" xr:uid="{00000000-0005-0000-0000-00003F950000}"/>
    <cellStyle name="Total 3 9 3 2 4 3" xfId="24555" xr:uid="{00000000-0005-0000-0000-000040950000}"/>
    <cellStyle name="Total 3 9 3 2 4 4" xfId="32650" xr:uid="{00000000-0005-0000-0000-000041950000}"/>
    <cellStyle name="Total 3 9 3 2 4 5" xfId="29880" xr:uid="{00000000-0005-0000-0000-000042950000}"/>
    <cellStyle name="Total 3 9 3 2 4 6" xfId="23341" xr:uid="{00000000-0005-0000-0000-000043950000}"/>
    <cellStyle name="Total 3 9 3 2 4 7" xfId="37412" xr:uid="{00000000-0005-0000-0000-000044950000}"/>
    <cellStyle name="Total 3 9 3 2 5" xfId="20520" xr:uid="{00000000-0005-0000-0000-000045950000}"/>
    <cellStyle name="Total 3 9 3 2 5 2" xfId="30859" xr:uid="{00000000-0005-0000-0000-000046950000}"/>
    <cellStyle name="Total 3 9 3 2 5 3" xfId="33177" xr:uid="{00000000-0005-0000-0000-000047950000}"/>
    <cellStyle name="Total 3 9 3 2 5 4" xfId="35289" xr:uid="{00000000-0005-0000-0000-000048950000}"/>
    <cellStyle name="Total 3 9 3 2 5 5" xfId="27539" xr:uid="{00000000-0005-0000-0000-000049950000}"/>
    <cellStyle name="Total 3 9 3 2 5 6" xfId="37555" xr:uid="{00000000-0005-0000-0000-00004A950000}"/>
    <cellStyle name="Total 3 9 3 2 5 7" xfId="37962" xr:uid="{00000000-0005-0000-0000-00004B950000}"/>
    <cellStyle name="Total 3 9 3 2 6" xfId="16613" xr:uid="{00000000-0005-0000-0000-00004C950000}"/>
    <cellStyle name="Total 3 9 3 2 6 2" xfId="29206" xr:uid="{00000000-0005-0000-0000-00004D950000}"/>
    <cellStyle name="Total 3 9 3 2 6 3" xfId="24412" xr:uid="{00000000-0005-0000-0000-00004E950000}"/>
    <cellStyle name="Total 3 9 3 2 6 4" xfId="26740" xr:uid="{00000000-0005-0000-0000-00004F950000}"/>
    <cellStyle name="Total 3 9 3 2 6 5" xfId="25940" xr:uid="{00000000-0005-0000-0000-000050950000}"/>
    <cellStyle name="Total 3 9 3 2 6 6" xfId="24459" xr:uid="{00000000-0005-0000-0000-000051950000}"/>
    <cellStyle name="Total 3 9 3 2 6 7" xfId="37489" xr:uid="{00000000-0005-0000-0000-000052950000}"/>
    <cellStyle name="Total 3 9 3 2 7" xfId="21321" xr:uid="{00000000-0005-0000-0000-000053950000}"/>
    <cellStyle name="Total 3 9 3 2 7 2" xfId="31615" xr:uid="{00000000-0005-0000-0000-000054950000}"/>
    <cellStyle name="Total 3 9 3 2 7 3" xfId="33923" xr:uid="{00000000-0005-0000-0000-000055950000}"/>
    <cellStyle name="Total 3 9 3 2 7 4" xfId="36044" xr:uid="{00000000-0005-0000-0000-000056950000}"/>
    <cellStyle name="Total 3 9 3 2 7 5" xfId="26145" xr:uid="{00000000-0005-0000-0000-000057950000}"/>
    <cellStyle name="Total 3 9 3 2 7 6" xfId="37130" xr:uid="{00000000-0005-0000-0000-000058950000}"/>
    <cellStyle name="Total 3 9 3 2 7 7" xfId="38698" xr:uid="{00000000-0005-0000-0000-000059950000}"/>
    <cellStyle name="Total 3 9 3 20" xfId="20446" xr:uid="{00000000-0005-0000-0000-00005A950000}"/>
    <cellStyle name="Total 3 9 3 20 2" xfId="30792" xr:uid="{00000000-0005-0000-0000-00005B950000}"/>
    <cellStyle name="Total 3 9 3 20 3" xfId="33111" xr:uid="{00000000-0005-0000-0000-00005C950000}"/>
    <cellStyle name="Total 3 9 3 20 4" xfId="35222" xr:uid="{00000000-0005-0000-0000-00005D950000}"/>
    <cellStyle name="Total 3 9 3 20 5" xfId="26375" xr:uid="{00000000-0005-0000-0000-00005E950000}"/>
    <cellStyle name="Total 3 9 3 20 6" xfId="27735" xr:uid="{00000000-0005-0000-0000-00005F950000}"/>
    <cellStyle name="Total 3 9 3 20 7" xfId="37896" xr:uid="{00000000-0005-0000-0000-000060950000}"/>
    <cellStyle name="Total 3 9 3 21" xfId="20461" xr:uid="{00000000-0005-0000-0000-000061950000}"/>
    <cellStyle name="Total 3 9 3 21 2" xfId="30806" xr:uid="{00000000-0005-0000-0000-000062950000}"/>
    <cellStyle name="Total 3 9 3 21 3" xfId="33125" xr:uid="{00000000-0005-0000-0000-000063950000}"/>
    <cellStyle name="Total 3 9 3 21 4" xfId="35236" xr:uid="{00000000-0005-0000-0000-000064950000}"/>
    <cellStyle name="Total 3 9 3 21 5" xfId="28101" xr:uid="{00000000-0005-0000-0000-000065950000}"/>
    <cellStyle name="Total 3 9 3 21 6" xfId="29819" xr:uid="{00000000-0005-0000-0000-000066950000}"/>
    <cellStyle name="Total 3 9 3 21 7" xfId="37910" xr:uid="{00000000-0005-0000-0000-000067950000}"/>
    <cellStyle name="Total 3 9 3 22" xfId="15748" xr:uid="{00000000-0005-0000-0000-000068950000}"/>
    <cellStyle name="Total 3 9 3 22 2" xfId="28826" xr:uid="{00000000-0005-0000-0000-000069950000}"/>
    <cellStyle name="Total 3 9 3 22 3" xfId="24730" xr:uid="{00000000-0005-0000-0000-00006A950000}"/>
    <cellStyle name="Total 3 9 3 22 4" xfId="28495" xr:uid="{00000000-0005-0000-0000-00006B950000}"/>
    <cellStyle name="Total 3 9 3 22 5" xfId="23469" xr:uid="{00000000-0005-0000-0000-00006C950000}"/>
    <cellStyle name="Total 3 9 3 22 6" xfId="28724" xr:uid="{00000000-0005-0000-0000-00006D950000}"/>
    <cellStyle name="Total 3 9 3 22 7" xfId="26986" xr:uid="{00000000-0005-0000-0000-00006E950000}"/>
    <cellStyle name="Total 3 9 3 23" xfId="20559" xr:uid="{00000000-0005-0000-0000-00006F950000}"/>
    <cellStyle name="Total 3 9 3 23 2" xfId="30893" xr:uid="{00000000-0005-0000-0000-000070950000}"/>
    <cellStyle name="Total 3 9 3 23 3" xfId="33209" xr:uid="{00000000-0005-0000-0000-000071950000}"/>
    <cellStyle name="Total 3 9 3 23 4" xfId="35325" xr:uid="{00000000-0005-0000-0000-000072950000}"/>
    <cellStyle name="Total 3 9 3 23 5" xfId="28633" xr:uid="{00000000-0005-0000-0000-000073950000}"/>
    <cellStyle name="Total 3 9 3 23 6" xfId="25332" xr:uid="{00000000-0005-0000-0000-000074950000}"/>
    <cellStyle name="Total 3 9 3 23 7" xfId="37994" xr:uid="{00000000-0005-0000-0000-000075950000}"/>
    <cellStyle name="Total 3 9 3 24" xfId="20510" xr:uid="{00000000-0005-0000-0000-000076950000}"/>
    <cellStyle name="Total 3 9 3 24 2" xfId="30851" xr:uid="{00000000-0005-0000-0000-000077950000}"/>
    <cellStyle name="Total 3 9 3 24 3" xfId="33169" xr:uid="{00000000-0005-0000-0000-000078950000}"/>
    <cellStyle name="Total 3 9 3 24 4" xfId="35280" xr:uid="{00000000-0005-0000-0000-000079950000}"/>
    <cellStyle name="Total 3 9 3 24 5" xfId="31727" xr:uid="{00000000-0005-0000-0000-00007A950000}"/>
    <cellStyle name="Total 3 9 3 24 6" xfId="32767" xr:uid="{00000000-0005-0000-0000-00007B950000}"/>
    <cellStyle name="Total 3 9 3 24 7" xfId="37954" xr:uid="{00000000-0005-0000-0000-00007C950000}"/>
    <cellStyle name="Total 3 9 3 25" xfId="21238" xr:uid="{00000000-0005-0000-0000-00007D950000}"/>
    <cellStyle name="Total 3 9 3 25 2" xfId="31533" xr:uid="{00000000-0005-0000-0000-00007E950000}"/>
    <cellStyle name="Total 3 9 3 25 3" xfId="33841" xr:uid="{00000000-0005-0000-0000-00007F950000}"/>
    <cellStyle name="Total 3 9 3 25 4" xfId="35962" xr:uid="{00000000-0005-0000-0000-000080950000}"/>
    <cellStyle name="Total 3 9 3 25 5" xfId="23899" xr:uid="{00000000-0005-0000-0000-000081950000}"/>
    <cellStyle name="Total 3 9 3 25 6" xfId="28963" xr:uid="{00000000-0005-0000-0000-000082950000}"/>
    <cellStyle name="Total 3 9 3 25 7" xfId="38616" xr:uid="{00000000-0005-0000-0000-000083950000}"/>
    <cellStyle name="Total 3 9 3 26" xfId="21375" xr:uid="{00000000-0005-0000-0000-000084950000}"/>
    <cellStyle name="Total 3 9 3 26 2" xfId="31669" xr:uid="{00000000-0005-0000-0000-000085950000}"/>
    <cellStyle name="Total 3 9 3 26 3" xfId="33977" xr:uid="{00000000-0005-0000-0000-000086950000}"/>
    <cellStyle name="Total 3 9 3 26 4" xfId="36098" xr:uid="{00000000-0005-0000-0000-000087950000}"/>
    <cellStyle name="Total 3 9 3 26 5" xfId="26404" xr:uid="{00000000-0005-0000-0000-000088950000}"/>
    <cellStyle name="Total 3 9 3 26 6" xfId="25836" xr:uid="{00000000-0005-0000-0000-000089950000}"/>
    <cellStyle name="Total 3 9 3 26 7" xfId="38752" xr:uid="{00000000-0005-0000-0000-00008A950000}"/>
    <cellStyle name="Total 3 9 3 3" xfId="12224" xr:uid="{00000000-0005-0000-0000-00008B950000}"/>
    <cellStyle name="Total 3 9 3 4" xfId="12225" xr:uid="{00000000-0005-0000-0000-00008C950000}"/>
    <cellStyle name="Total 3 9 3 5" xfId="12226" xr:uid="{00000000-0005-0000-0000-00008D950000}"/>
    <cellStyle name="Total 3 9 3 6" xfId="12227" xr:uid="{00000000-0005-0000-0000-00008E950000}"/>
    <cellStyle name="Total 3 9 3 7" xfId="14545" xr:uid="{00000000-0005-0000-0000-00008F950000}"/>
    <cellStyle name="Total 3 9 3 7 2" xfId="28334" xr:uid="{00000000-0005-0000-0000-000090950000}"/>
    <cellStyle name="Total 3 9 3 7 3" xfId="27921" xr:uid="{00000000-0005-0000-0000-000091950000}"/>
    <cellStyle name="Total 3 9 3 7 4" xfId="24064" xr:uid="{00000000-0005-0000-0000-000092950000}"/>
    <cellStyle name="Total 3 9 3 7 5" xfId="27104" xr:uid="{00000000-0005-0000-0000-000093950000}"/>
    <cellStyle name="Total 3 9 3 7 6" xfId="23350" xr:uid="{00000000-0005-0000-0000-000094950000}"/>
    <cellStyle name="Total 3 9 3 7 7" xfId="28581" xr:uid="{00000000-0005-0000-0000-000095950000}"/>
    <cellStyle name="Total 3 9 3 8" xfId="16674" xr:uid="{00000000-0005-0000-0000-000096950000}"/>
    <cellStyle name="Total 3 9 3 8 2" xfId="29265" xr:uid="{00000000-0005-0000-0000-000097950000}"/>
    <cellStyle name="Total 3 9 3 8 3" xfId="24353" xr:uid="{00000000-0005-0000-0000-000098950000}"/>
    <cellStyle name="Total 3 9 3 8 4" xfId="32666" xr:uid="{00000000-0005-0000-0000-000099950000}"/>
    <cellStyle name="Total 3 9 3 8 5" xfId="27540" xr:uid="{00000000-0005-0000-0000-00009A950000}"/>
    <cellStyle name="Total 3 9 3 8 6" xfId="25796" xr:uid="{00000000-0005-0000-0000-00009B950000}"/>
    <cellStyle name="Total 3 9 3 8 7" xfId="37373" xr:uid="{00000000-0005-0000-0000-00009C950000}"/>
    <cellStyle name="Total 3 9 3 9" xfId="20868" xr:uid="{00000000-0005-0000-0000-00009D950000}"/>
    <cellStyle name="Total 3 9 3 9 2" xfId="31184" xr:uid="{00000000-0005-0000-0000-00009E950000}"/>
    <cellStyle name="Total 3 9 3 9 3" xfId="33495" xr:uid="{00000000-0005-0000-0000-00009F950000}"/>
    <cellStyle name="Total 3 9 3 9 4" xfId="35613" xr:uid="{00000000-0005-0000-0000-0000A0950000}"/>
    <cellStyle name="Total 3 9 3 9 5" xfId="27218" xr:uid="{00000000-0005-0000-0000-0000A1950000}"/>
    <cellStyle name="Total 3 9 3 9 6" xfId="31746" xr:uid="{00000000-0005-0000-0000-0000A2950000}"/>
    <cellStyle name="Total 3 9 3 9 7" xfId="38276" xr:uid="{00000000-0005-0000-0000-0000A3950000}"/>
    <cellStyle name="Total 3 9 4" xfId="12228" xr:uid="{00000000-0005-0000-0000-0000A4950000}"/>
    <cellStyle name="Total 3 9 4 2" xfId="12229" xr:uid="{00000000-0005-0000-0000-0000A5950000}"/>
    <cellStyle name="Total 3 9 4 3" xfId="12230" xr:uid="{00000000-0005-0000-0000-0000A6950000}"/>
    <cellStyle name="Total 3 9 4 4" xfId="15453" xr:uid="{00000000-0005-0000-0000-0000A7950000}"/>
    <cellStyle name="Total 3 9 4 4 2" xfId="28715" xr:uid="{00000000-0005-0000-0000-0000A8950000}"/>
    <cellStyle name="Total 3 9 4 4 3" xfId="29497" xr:uid="{00000000-0005-0000-0000-0000A9950000}"/>
    <cellStyle name="Total 3 9 4 4 4" xfId="26594" xr:uid="{00000000-0005-0000-0000-0000AA950000}"/>
    <cellStyle name="Total 3 9 4 4 5" xfId="35036" xr:uid="{00000000-0005-0000-0000-0000AB950000}"/>
    <cellStyle name="Total 3 9 4 4 6" xfId="23338" xr:uid="{00000000-0005-0000-0000-0000AC950000}"/>
    <cellStyle name="Total 3 9 4 4 7" xfId="37678" xr:uid="{00000000-0005-0000-0000-0000AD950000}"/>
    <cellStyle name="Total 3 9 4 5" xfId="20800" xr:uid="{00000000-0005-0000-0000-0000AE950000}"/>
    <cellStyle name="Total 3 9 4 5 2" xfId="31120" xr:uid="{00000000-0005-0000-0000-0000AF950000}"/>
    <cellStyle name="Total 3 9 4 5 3" xfId="33431" xr:uid="{00000000-0005-0000-0000-0000B0950000}"/>
    <cellStyle name="Total 3 9 4 5 4" xfId="35549" xr:uid="{00000000-0005-0000-0000-0000B1950000}"/>
    <cellStyle name="Total 3 9 4 5 5" xfId="28550" xr:uid="{00000000-0005-0000-0000-0000B2950000}"/>
    <cellStyle name="Total 3 9 4 5 6" xfId="27022" xr:uid="{00000000-0005-0000-0000-0000B3950000}"/>
    <cellStyle name="Total 3 9 4 5 7" xfId="38213" xr:uid="{00000000-0005-0000-0000-0000B4950000}"/>
    <cellStyle name="Total 3 9 4 6" xfId="21066" xr:uid="{00000000-0005-0000-0000-0000B5950000}"/>
    <cellStyle name="Total 3 9 4 6 2" xfId="31371" xr:uid="{00000000-0005-0000-0000-0000B6950000}"/>
    <cellStyle name="Total 3 9 4 6 3" xfId="33681" xr:uid="{00000000-0005-0000-0000-0000B7950000}"/>
    <cellStyle name="Total 3 9 4 6 4" xfId="35802" xr:uid="{00000000-0005-0000-0000-0000B8950000}"/>
    <cellStyle name="Total 3 9 4 6 5" xfId="23669" xr:uid="{00000000-0005-0000-0000-0000B9950000}"/>
    <cellStyle name="Total 3 9 4 6 6" xfId="27901" xr:uid="{00000000-0005-0000-0000-0000BA950000}"/>
    <cellStyle name="Total 3 9 4 6 7" xfId="38458" xr:uid="{00000000-0005-0000-0000-0000BB950000}"/>
    <cellStyle name="Total 3 9 4 7" xfId="21287" xr:uid="{00000000-0005-0000-0000-0000BC950000}"/>
    <cellStyle name="Total 3 9 4 7 2" xfId="31582" xr:uid="{00000000-0005-0000-0000-0000BD950000}"/>
    <cellStyle name="Total 3 9 4 7 3" xfId="33890" xr:uid="{00000000-0005-0000-0000-0000BE950000}"/>
    <cellStyle name="Total 3 9 4 7 4" xfId="36011" xr:uid="{00000000-0005-0000-0000-0000BF950000}"/>
    <cellStyle name="Total 3 9 4 7 5" xfId="23984" xr:uid="{00000000-0005-0000-0000-0000C0950000}"/>
    <cellStyle name="Total 3 9 4 7 6" xfId="27352" xr:uid="{00000000-0005-0000-0000-0000C1950000}"/>
    <cellStyle name="Total 3 9 4 7 7" xfId="38665" xr:uid="{00000000-0005-0000-0000-0000C2950000}"/>
    <cellStyle name="Total 3 9 5" xfId="12231" xr:uid="{00000000-0005-0000-0000-0000C3950000}"/>
    <cellStyle name="Total 3 9 6" xfId="12232" xr:uid="{00000000-0005-0000-0000-0000C4950000}"/>
    <cellStyle name="Total 3 9 7" xfId="12233" xr:uid="{00000000-0005-0000-0000-0000C5950000}"/>
    <cellStyle name="Total 3 9 8" xfId="12234" xr:uid="{00000000-0005-0000-0000-0000C6950000}"/>
    <cellStyle name="Total 3 9 9" xfId="13555" xr:uid="{00000000-0005-0000-0000-0000C7950000}"/>
    <cellStyle name="Total 3 9 9 2" xfId="27954" xr:uid="{00000000-0005-0000-0000-0000C8950000}"/>
    <cellStyle name="Total 3 9 9 3" xfId="29697" xr:uid="{00000000-0005-0000-0000-0000C9950000}"/>
    <cellStyle name="Total 3 9 9 4" xfId="23989" xr:uid="{00000000-0005-0000-0000-0000CA950000}"/>
    <cellStyle name="Total 3 9 9 5" xfId="26700" xr:uid="{00000000-0005-0000-0000-0000CB950000}"/>
    <cellStyle name="Total 3 9 9 6" xfId="27585" xr:uid="{00000000-0005-0000-0000-0000CC950000}"/>
    <cellStyle name="Total 3 9 9 7" xfId="27001" xr:uid="{00000000-0005-0000-0000-0000CD950000}"/>
    <cellStyle name="Total 4" xfId="12235" xr:uid="{00000000-0005-0000-0000-0000CE950000}"/>
    <cellStyle name="Total 4 10" xfId="16813" xr:uid="{00000000-0005-0000-0000-0000CF950000}"/>
    <cellStyle name="Total 4 10 2" xfId="29400" xr:uid="{00000000-0005-0000-0000-0000D0950000}"/>
    <cellStyle name="Total 4 10 3" xfId="24230" xr:uid="{00000000-0005-0000-0000-0000D1950000}"/>
    <cellStyle name="Total 4 10 4" xfId="32684" xr:uid="{00000000-0005-0000-0000-0000D2950000}"/>
    <cellStyle name="Total 4 10 5" xfId="25152" xr:uid="{00000000-0005-0000-0000-0000D3950000}"/>
    <cellStyle name="Total 4 10 6" xfId="29054" xr:uid="{00000000-0005-0000-0000-0000D4950000}"/>
    <cellStyle name="Total 4 10 7" xfId="37416" xr:uid="{00000000-0005-0000-0000-0000D5950000}"/>
    <cellStyle name="Total 4 11" xfId="20279" xr:uid="{00000000-0005-0000-0000-0000D6950000}"/>
    <cellStyle name="Total 4 11 2" xfId="30638" xr:uid="{00000000-0005-0000-0000-0000D7950000}"/>
    <cellStyle name="Total 4 11 3" xfId="32956" xr:uid="{00000000-0005-0000-0000-0000D8950000}"/>
    <cellStyle name="Total 4 11 4" xfId="35070" xr:uid="{00000000-0005-0000-0000-0000D9950000}"/>
    <cellStyle name="Total 4 11 5" xfId="27398" xr:uid="{00000000-0005-0000-0000-0000DA950000}"/>
    <cellStyle name="Total 4 11 6" xfId="28827" xr:uid="{00000000-0005-0000-0000-0000DB950000}"/>
    <cellStyle name="Total 4 11 7" xfId="37746" xr:uid="{00000000-0005-0000-0000-0000DC950000}"/>
    <cellStyle name="Total 4 12" xfId="20382" xr:uid="{00000000-0005-0000-0000-0000DD950000}"/>
    <cellStyle name="Total 4 12 2" xfId="30732" xr:uid="{00000000-0005-0000-0000-0000DE950000}"/>
    <cellStyle name="Total 4 12 3" xfId="33051" xr:uid="{00000000-0005-0000-0000-0000DF950000}"/>
    <cellStyle name="Total 4 12 4" xfId="35162" xr:uid="{00000000-0005-0000-0000-0000E0950000}"/>
    <cellStyle name="Total 4 12 5" xfId="37154" xr:uid="{00000000-0005-0000-0000-0000E1950000}"/>
    <cellStyle name="Total 4 12 6" xfId="26895" xr:uid="{00000000-0005-0000-0000-0000E2950000}"/>
    <cellStyle name="Total 4 12 7" xfId="37837" xr:uid="{00000000-0005-0000-0000-0000E3950000}"/>
    <cellStyle name="Total 4 13" xfId="20343" xr:uid="{00000000-0005-0000-0000-0000E4950000}"/>
    <cellStyle name="Total 4 13 2" xfId="30697" xr:uid="{00000000-0005-0000-0000-0000E5950000}"/>
    <cellStyle name="Total 4 13 3" xfId="33016" xr:uid="{00000000-0005-0000-0000-0000E6950000}"/>
    <cellStyle name="Total 4 13 4" xfId="35129" xr:uid="{00000000-0005-0000-0000-0000E7950000}"/>
    <cellStyle name="Total 4 13 5" xfId="37251" xr:uid="{00000000-0005-0000-0000-0000E8950000}"/>
    <cellStyle name="Total 4 13 6" xfId="26290" xr:uid="{00000000-0005-0000-0000-0000E9950000}"/>
    <cellStyle name="Total 4 13 7" xfId="37804" xr:uid="{00000000-0005-0000-0000-0000EA950000}"/>
    <cellStyle name="Total 4 14" xfId="16606" xr:uid="{00000000-0005-0000-0000-0000EB950000}"/>
    <cellStyle name="Total 4 14 2" xfId="29199" xr:uid="{00000000-0005-0000-0000-0000EC950000}"/>
    <cellStyle name="Total 4 14 3" xfId="24419" xr:uid="{00000000-0005-0000-0000-0000ED950000}"/>
    <cellStyle name="Total 4 14 4" xfId="32776" xr:uid="{00000000-0005-0000-0000-0000EE950000}"/>
    <cellStyle name="Total 4 14 5" xfId="27924" xr:uid="{00000000-0005-0000-0000-0000EF950000}"/>
    <cellStyle name="Total 4 14 6" xfId="27074" xr:uid="{00000000-0005-0000-0000-0000F0950000}"/>
    <cellStyle name="Total 4 14 7" xfId="37488" xr:uid="{00000000-0005-0000-0000-0000F1950000}"/>
    <cellStyle name="Total 4 15" xfId="20969" xr:uid="{00000000-0005-0000-0000-0000F2950000}"/>
    <cellStyle name="Total 4 15 2" xfId="31281" xr:uid="{00000000-0005-0000-0000-0000F3950000}"/>
    <cellStyle name="Total 4 15 3" xfId="33590" xr:uid="{00000000-0005-0000-0000-0000F4950000}"/>
    <cellStyle name="Total 4 15 4" xfId="35711" xr:uid="{00000000-0005-0000-0000-0000F5950000}"/>
    <cellStyle name="Total 4 15 5" xfId="37522" xr:uid="{00000000-0005-0000-0000-0000F6950000}"/>
    <cellStyle name="Total 4 15 6" xfId="23315" xr:uid="{00000000-0005-0000-0000-0000F7950000}"/>
    <cellStyle name="Total 4 15 7" xfId="38371" xr:uid="{00000000-0005-0000-0000-0000F8950000}"/>
    <cellStyle name="Total 4 16" xfId="20558" xr:uid="{00000000-0005-0000-0000-0000F9950000}"/>
    <cellStyle name="Total 4 16 2" xfId="30892" xr:uid="{00000000-0005-0000-0000-0000FA950000}"/>
    <cellStyle name="Total 4 16 3" xfId="33208" xr:uid="{00000000-0005-0000-0000-0000FB950000}"/>
    <cellStyle name="Total 4 16 4" xfId="35324" xr:uid="{00000000-0005-0000-0000-0000FC950000}"/>
    <cellStyle name="Total 4 16 5" xfId="27175" xr:uid="{00000000-0005-0000-0000-0000FD950000}"/>
    <cellStyle name="Total 4 16 6" xfId="23712" xr:uid="{00000000-0005-0000-0000-0000FE950000}"/>
    <cellStyle name="Total 4 16 7" xfId="37993" xr:uid="{00000000-0005-0000-0000-0000FF950000}"/>
    <cellStyle name="Total 4 17" xfId="16785" xr:uid="{00000000-0005-0000-0000-000000960000}"/>
    <cellStyle name="Total 4 17 2" xfId="29373" xr:uid="{00000000-0005-0000-0000-000001960000}"/>
    <cellStyle name="Total 4 17 3" xfId="24256" xr:uid="{00000000-0005-0000-0000-000002960000}"/>
    <cellStyle name="Total 4 17 4" xfId="26835" xr:uid="{00000000-0005-0000-0000-000003960000}"/>
    <cellStyle name="Total 4 17 5" xfId="24469" xr:uid="{00000000-0005-0000-0000-000004960000}"/>
    <cellStyle name="Total 4 17 6" xfId="26879" xr:uid="{00000000-0005-0000-0000-000005960000}"/>
    <cellStyle name="Total 4 17 7" xfId="37352" xr:uid="{00000000-0005-0000-0000-000006960000}"/>
    <cellStyle name="Total 4 18" xfId="20511" xr:uid="{00000000-0005-0000-0000-000007960000}"/>
    <cellStyle name="Total 4 18 2" xfId="30852" xr:uid="{00000000-0005-0000-0000-000008960000}"/>
    <cellStyle name="Total 4 18 3" xfId="33170" xr:uid="{00000000-0005-0000-0000-000009960000}"/>
    <cellStyle name="Total 4 18 4" xfId="35281" xr:uid="{00000000-0005-0000-0000-00000A960000}"/>
    <cellStyle name="Total 4 18 5" xfId="37277" xr:uid="{00000000-0005-0000-0000-00000B960000}"/>
    <cellStyle name="Total 4 18 6" xfId="29908" xr:uid="{00000000-0005-0000-0000-00000C960000}"/>
    <cellStyle name="Total 4 18 7" xfId="37955" xr:uid="{00000000-0005-0000-0000-00000D960000}"/>
    <cellStyle name="Total 4 19" xfId="20880" xr:uid="{00000000-0005-0000-0000-00000E960000}"/>
    <cellStyle name="Total 4 19 2" xfId="31196" xr:uid="{00000000-0005-0000-0000-00000F960000}"/>
    <cellStyle name="Total 4 19 3" xfId="33507" xr:uid="{00000000-0005-0000-0000-000010960000}"/>
    <cellStyle name="Total 4 19 4" xfId="35625" xr:uid="{00000000-0005-0000-0000-000011960000}"/>
    <cellStyle name="Total 4 19 5" xfId="25149" xr:uid="{00000000-0005-0000-0000-000012960000}"/>
    <cellStyle name="Total 4 19 6" xfId="29166" xr:uid="{00000000-0005-0000-0000-000013960000}"/>
    <cellStyle name="Total 4 19 7" xfId="38288" xr:uid="{00000000-0005-0000-0000-000014960000}"/>
    <cellStyle name="Total 4 2" xfId="12236" xr:uid="{00000000-0005-0000-0000-000015960000}"/>
    <cellStyle name="Total 4 2 10" xfId="20711" xr:uid="{00000000-0005-0000-0000-000016960000}"/>
    <cellStyle name="Total 4 2 10 2" xfId="31036" xr:uid="{00000000-0005-0000-0000-000017960000}"/>
    <cellStyle name="Total 4 2 10 3" xfId="33351" xr:uid="{00000000-0005-0000-0000-000018960000}"/>
    <cellStyle name="Total 4 2 10 4" xfId="35466" xr:uid="{00000000-0005-0000-0000-000019960000}"/>
    <cellStyle name="Total 4 2 10 5" xfId="26078" xr:uid="{00000000-0005-0000-0000-00001A960000}"/>
    <cellStyle name="Total 4 2 10 6" xfId="29491" xr:uid="{00000000-0005-0000-0000-00001B960000}"/>
    <cellStyle name="Total 4 2 10 7" xfId="38135" xr:uid="{00000000-0005-0000-0000-00001C960000}"/>
    <cellStyle name="Total 4 2 11" xfId="20006" xr:uid="{00000000-0005-0000-0000-00001D960000}"/>
    <cellStyle name="Total 4 2 11 2" xfId="30465" xr:uid="{00000000-0005-0000-0000-00001E960000}"/>
    <cellStyle name="Total 4 2 11 3" xfId="23114" xr:uid="{00000000-0005-0000-0000-00001F960000}"/>
    <cellStyle name="Total 4 2 11 4" xfId="27348" xr:uid="{00000000-0005-0000-0000-000020960000}"/>
    <cellStyle name="Total 4 2 11 5" xfId="37294" xr:uid="{00000000-0005-0000-0000-000021960000}"/>
    <cellStyle name="Total 4 2 11 6" xfId="25802" xr:uid="{00000000-0005-0000-0000-000022960000}"/>
    <cellStyle name="Total 4 2 11 7" xfId="37640" xr:uid="{00000000-0005-0000-0000-000023960000}"/>
    <cellStyle name="Total 4 2 12" xfId="20662" xr:uid="{00000000-0005-0000-0000-000024960000}"/>
    <cellStyle name="Total 4 2 12 2" xfId="30989" xr:uid="{00000000-0005-0000-0000-000025960000}"/>
    <cellStyle name="Total 4 2 12 3" xfId="33304" xr:uid="{00000000-0005-0000-0000-000026960000}"/>
    <cellStyle name="Total 4 2 12 4" xfId="35419" xr:uid="{00000000-0005-0000-0000-000027960000}"/>
    <cellStyle name="Total 4 2 12 5" xfId="23627" xr:uid="{00000000-0005-0000-0000-000028960000}"/>
    <cellStyle name="Total 4 2 12 6" xfId="27910" xr:uid="{00000000-0005-0000-0000-000029960000}"/>
    <cellStyle name="Total 4 2 12 7" xfId="38088" xr:uid="{00000000-0005-0000-0000-00002A960000}"/>
    <cellStyle name="Total 4 2 2" xfId="12237" xr:uid="{00000000-0005-0000-0000-00002B960000}"/>
    <cellStyle name="Total 4 2 2 10" xfId="20354" xr:uid="{00000000-0005-0000-0000-00002C960000}"/>
    <cellStyle name="Total 4 2 2 10 2" xfId="30707" xr:uid="{00000000-0005-0000-0000-00002D960000}"/>
    <cellStyle name="Total 4 2 2 10 3" xfId="33026" xr:uid="{00000000-0005-0000-0000-00002E960000}"/>
    <cellStyle name="Total 4 2 2 10 4" xfId="35139" xr:uid="{00000000-0005-0000-0000-00002F960000}"/>
    <cellStyle name="Total 4 2 2 10 5" xfId="23607" xr:uid="{00000000-0005-0000-0000-000030960000}"/>
    <cellStyle name="Total 4 2 2 10 6" xfId="27572" xr:uid="{00000000-0005-0000-0000-000031960000}"/>
    <cellStyle name="Total 4 2 2 10 7" xfId="37814" xr:uid="{00000000-0005-0000-0000-000032960000}"/>
    <cellStyle name="Total 4 2 2 11" xfId="16615" xr:uid="{00000000-0005-0000-0000-000033960000}"/>
    <cellStyle name="Total 4 2 2 11 2" xfId="29208" xr:uid="{00000000-0005-0000-0000-000034960000}"/>
    <cellStyle name="Total 4 2 2 11 3" xfId="24410" xr:uid="{00000000-0005-0000-0000-000035960000}"/>
    <cellStyle name="Total 4 2 2 11 4" xfId="26742" xr:uid="{00000000-0005-0000-0000-000036960000}"/>
    <cellStyle name="Total 4 2 2 11 5" xfId="24016" xr:uid="{00000000-0005-0000-0000-000037960000}"/>
    <cellStyle name="Total 4 2 2 11 6" xfId="24969" xr:uid="{00000000-0005-0000-0000-000038960000}"/>
    <cellStyle name="Total 4 2 2 11 7" xfId="37491" xr:uid="{00000000-0005-0000-0000-000039960000}"/>
    <cellStyle name="Total 4 2 2 12" xfId="12539" xr:uid="{00000000-0005-0000-0000-00003A960000}"/>
    <cellStyle name="Total 4 2 2 12 2" xfId="27549" xr:uid="{00000000-0005-0000-0000-00003B960000}"/>
    <cellStyle name="Total 4 2 2 12 3" xfId="28846" xr:uid="{00000000-0005-0000-0000-00003C960000}"/>
    <cellStyle name="Total 4 2 2 12 4" xfId="23888" xr:uid="{00000000-0005-0000-0000-00003D960000}"/>
    <cellStyle name="Total 4 2 2 12 5" xfId="25872" xr:uid="{00000000-0005-0000-0000-00003E960000}"/>
    <cellStyle name="Total 4 2 2 12 6" xfId="35015" xr:uid="{00000000-0005-0000-0000-00003F960000}"/>
    <cellStyle name="Total 4 2 2 12 7" xfId="25800" xr:uid="{00000000-0005-0000-0000-000040960000}"/>
    <cellStyle name="Total 4 2 2 13" xfId="21148" xr:uid="{00000000-0005-0000-0000-000041960000}"/>
    <cellStyle name="Total 4 2 2 13 2" xfId="31449" xr:uid="{00000000-0005-0000-0000-000042960000}"/>
    <cellStyle name="Total 4 2 2 13 3" xfId="33759" xr:uid="{00000000-0005-0000-0000-000043960000}"/>
    <cellStyle name="Total 4 2 2 13 4" xfId="35880" xr:uid="{00000000-0005-0000-0000-000044960000}"/>
    <cellStyle name="Total 4 2 2 13 5" xfId="30435" xr:uid="{00000000-0005-0000-0000-000045960000}"/>
    <cellStyle name="Total 4 2 2 13 6" xfId="23484" xr:uid="{00000000-0005-0000-0000-000046960000}"/>
    <cellStyle name="Total 4 2 2 13 7" xfId="38535" xr:uid="{00000000-0005-0000-0000-000047960000}"/>
    <cellStyle name="Total 4 2 2 14" xfId="16797" xr:uid="{00000000-0005-0000-0000-000048960000}"/>
    <cellStyle name="Total 4 2 2 14 2" xfId="29384" xr:uid="{00000000-0005-0000-0000-000049960000}"/>
    <cellStyle name="Total 4 2 2 14 3" xfId="24245" xr:uid="{00000000-0005-0000-0000-00004A960000}"/>
    <cellStyle name="Total 4 2 2 14 4" xfId="23015" xr:uid="{00000000-0005-0000-0000-00004B960000}"/>
    <cellStyle name="Total 4 2 2 14 5" xfId="27624" xr:uid="{00000000-0005-0000-0000-00004C960000}"/>
    <cellStyle name="Total 4 2 2 14 6" xfId="30067" xr:uid="{00000000-0005-0000-0000-00004D960000}"/>
    <cellStyle name="Total 4 2 2 14 7" xfId="24015" xr:uid="{00000000-0005-0000-0000-00004E960000}"/>
    <cellStyle name="Total 4 2 2 15" xfId="21161" xr:uid="{00000000-0005-0000-0000-00004F960000}"/>
    <cellStyle name="Total 4 2 2 15 2" xfId="31461" xr:uid="{00000000-0005-0000-0000-000050960000}"/>
    <cellStyle name="Total 4 2 2 15 3" xfId="33771" xr:uid="{00000000-0005-0000-0000-000051960000}"/>
    <cellStyle name="Total 4 2 2 15 4" xfId="35892" xr:uid="{00000000-0005-0000-0000-000052960000}"/>
    <cellStyle name="Total 4 2 2 15 5" xfId="27898" xr:uid="{00000000-0005-0000-0000-000053960000}"/>
    <cellStyle name="Total 4 2 2 15 6" xfId="24084" xr:uid="{00000000-0005-0000-0000-000054960000}"/>
    <cellStyle name="Total 4 2 2 15 7" xfId="38547" xr:uid="{00000000-0005-0000-0000-000055960000}"/>
    <cellStyle name="Total 4 2 2 2" xfId="12238" xr:uid="{00000000-0005-0000-0000-000056960000}"/>
    <cellStyle name="Total 4 2 2 2 10" xfId="20838" xr:uid="{00000000-0005-0000-0000-000057960000}"/>
    <cellStyle name="Total 4 2 2 2 10 2" xfId="31155" xr:uid="{00000000-0005-0000-0000-000058960000}"/>
    <cellStyle name="Total 4 2 2 2 10 3" xfId="33465" xr:uid="{00000000-0005-0000-0000-000059960000}"/>
    <cellStyle name="Total 4 2 2 2 10 4" xfId="35583" xr:uid="{00000000-0005-0000-0000-00005A960000}"/>
    <cellStyle name="Total 4 2 2 2 10 5" xfId="23643" xr:uid="{00000000-0005-0000-0000-00005B960000}"/>
    <cellStyle name="Total 4 2 2 2 10 6" xfId="23441" xr:uid="{00000000-0005-0000-0000-00005C960000}"/>
    <cellStyle name="Total 4 2 2 2 10 7" xfId="38247" xr:uid="{00000000-0005-0000-0000-00005D960000}"/>
    <cellStyle name="Total 4 2 2 2 11" xfId="21053" xr:uid="{00000000-0005-0000-0000-00005E960000}"/>
    <cellStyle name="Total 4 2 2 2 11 2" xfId="31361" xr:uid="{00000000-0005-0000-0000-00005F960000}"/>
    <cellStyle name="Total 4 2 2 2 11 3" xfId="33673" xr:uid="{00000000-0005-0000-0000-000060960000}"/>
    <cellStyle name="Total 4 2 2 2 11 4" xfId="35792" xr:uid="{00000000-0005-0000-0000-000061960000}"/>
    <cellStyle name="Total 4 2 2 2 11 5" xfId="26636" xr:uid="{00000000-0005-0000-0000-000062960000}"/>
    <cellStyle name="Total 4 2 2 2 11 6" xfId="32603" xr:uid="{00000000-0005-0000-0000-000063960000}"/>
    <cellStyle name="Total 4 2 2 2 11 7" xfId="38450" xr:uid="{00000000-0005-0000-0000-000064960000}"/>
    <cellStyle name="Total 4 2 2 2 12" xfId="20444" xr:uid="{00000000-0005-0000-0000-000065960000}"/>
    <cellStyle name="Total 4 2 2 2 12 2" xfId="30790" xr:uid="{00000000-0005-0000-0000-000066960000}"/>
    <cellStyle name="Total 4 2 2 2 12 3" xfId="33109" xr:uid="{00000000-0005-0000-0000-000067960000}"/>
    <cellStyle name="Total 4 2 2 2 12 4" xfId="35220" xr:uid="{00000000-0005-0000-0000-000068960000}"/>
    <cellStyle name="Total 4 2 2 2 12 5" xfId="37265" xr:uid="{00000000-0005-0000-0000-000069960000}"/>
    <cellStyle name="Total 4 2 2 2 12 6" xfId="26715" xr:uid="{00000000-0005-0000-0000-00006A960000}"/>
    <cellStyle name="Total 4 2 2 2 12 7" xfId="37894" xr:uid="{00000000-0005-0000-0000-00006B960000}"/>
    <cellStyle name="Total 4 2 2 2 13" xfId="20556" xr:uid="{00000000-0005-0000-0000-00006C960000}"/>
    <cellStyle name="Total 4 2 2 2 13 2" xfId="35322" xr:uid="{00000000-0005-0000-0000-00006D960000}"/>
    <cellStyle name="Total 4 2 2 2 13 3" xfId="37337" xr:uid="{00000000-0005-0000-0000-00006E960000}"/>
    <cellStyle name="Total 4 2 2 2 13 4" xfId="37596" xr:uid="{00000000-0005-0000-0000-00006F960000}"/>
    <cellStyle name="Total 4 2 2 2 14" xfId="20233" xr:uid="{00000000-0005-0000-0000-000070960000}"/>
    <cellStyle name="Total 4 2 2 2 14 2" xfId="30592" xr:uid="{00000000-0005-0000-0000-000071960000}"/>
    <cellStyle name="Total 4 2 2 2 14 3" xfId="32911" xr:uid="{00000000-0005-0000-0000-000072960000}"/>
    <cellStyle name="Total 4 2 2 2 14 4" xfId="27452" xr:uid="{00000000-0005-0000-0000-000073960000}"/>
    <cellStyle name="Total 4 2 2 2 14 5" xfId="23591" xr:uid="{00000000-0005-0000-0000-000074960000}"/>
    <cellStyle name="Total 4 2 2 2 14 6" xfId="30520" xr:uid="{00000000-0005-0000-0000-000075960000}"/>
    <cellStyle name="Total 4 2 2 2 14 7" xfId="37434" xr:uid="{00000000-0005-0000-0000-000076960000}"/>
    <cellStyle name="Total 4 2 2 2 15" xfId="20736" xr:uid="{00000000-0005-0000-0000-000077960000}"/>
    <cellStyle name="Total 4 2 2 2 15 2" xfId="31059" xr:uid="{00000000-0005-0000-0000-000078960000}"/>
    <cellStyle name="Total 4 2 2 2 15 3" xfId="33373" xr:uid="{00000000-0005-0000-0000-000079960000}"/>
    <cellStyle name="Total 4 2 2 2 15 4" xfId="35489" xr:uid="{00000000-0005-0000-0000-00007A960000}"/>
    <cellStyle name="Total 4 2 2 2 15 5" xfId="24107" xr:uid="{00000000-0005-0000-0000-00007B960000}"/>
    <cellStyle name="Total 4 2 2 2 15 6" xfId="24510" xr:uid="{00000000-0005-0000-0000-00007C960000}"/>
    <cellStyle name="Total 4 2 2 2 15 7" xfId="38156" xr:uid="{00000000-0005-0000-0000-00007D960000}"/>
    <cellStyle name="Total 4 2 2 2 16" xfId="16683" xr:uid="{00000000-0005-0000-0000-00007E960000}"/>
    <cellStyle name="Total 4 2 2 2 16 2" xfId="29273" xr:uid="{00000000-0005-0000-0000-00007F960000}"/>
    <cellStyle name="Total 4 2 2 2 16 3" xfId="24345" xr:uid="{00000000-0005-0000-0000-000080960000}"/>
    <cellStyle name="Total 4 2 2 2 16 4" xfId="32789" xr:uid="{00000000-0005-0000-0000-000081960000}"/>
    <cellStyle name="Total 4 2 2 2 16 5" xfId="32632" xr:uid="{00000000-0005-0000-0000-000082960000}"/>
    <cellStyle name="Total 4 2 2 2 16 6" xfId="25626" xr:uid="{00000000-0005-0000-0000-000083960000}"/>
    <cellStyle name="Total 4 2 2 2 16 7" xfId="29732" xr:uid="{00000000-0005-0000-0000-000084960000}"/>
    <cellStyle name="Total 4 2 2 2 17" xfId="20252" xr:uid="{00000000-0005-0000-0000-000085960000}"/>
    <cellStyle name="Total 4 2 2 2 17 2" xfId="30611" xr:uid="{00000000-0005-0000-0000-000086960000}"/>
    <cellStyle name="Total 4 2 2 2 17 3" xfId="32930" xr:uid="{00000000-0005-0000-0000-000087960000}"/>
    <cellStyle name="Total 4 2 2 2 17 4" xfId="35044" xr:uid="{00000000-0005-0000-0000-000088960000}"/>
    <cellStyle name="Total 4 2 2 2 17 5" xfId="26042" xr:uid="{00000000-0005-0000-0000-000089960000}"/>
    <cellStyle name="Total 4 2 2 2 17 6" xfId="24745" xr:uid="{00000000-0005-0000-0000-00008A960000}"/>
    <cellStyle name="Total 4 2 2 2 17 7" xfId="37720" xr:uid="{00000000-0005-0000-0000-00008B960000}"/>
    <cellStyle name="Total 4 2 2 2 18" xfId="16644" xr:uid="{00000000-0005-0000-0000-00008C960000}"/>
    <cellStyle name="Total 4 2 2 2 18 2" xfId="29235" xr:uid="{00000000-0005-0000-0000-00008D960000}"/>
    <cellStyle name="Total 4 2 2 2 18 3" xfId="24383" xr:uid="{00000000-0005-0000-0000-00008E960000}"/>
    <cellStyle name="Total 4 2 2 2 18 4" xfId="26771" xr:uid="{00000000-0005-0000-0000-00008F960000}"/>
    <cellStyle name="Total 4 2 2 2 18 5" xfId="25589" xr:uid="{00000000-0005-0000-0000-000090960000}"/>
    <cellStyle name="Total 4 2 2 2 18 6" xfId="34009" xr:uid="{00000000-0005-0000-0000-000091960000}"/>
    <cellStyle name="Total 4 2 2 2 18 7" xfId="29437" xr:uid="{00000000-0005-0000-0000-000092960000}"/>
    <cellStyle name="Total 4 2 2 2 19" xfId="21401" xr:uid="{00000000-0005-0000-0000-000093960000}"/>
    <cellStyle name="Total 4 2 2 2 19 2" xfId="31695" xr:uid="{00000000-0005-0000-0000-000094960000}"/>
    <cellStyle name="Total 4 2 2 2 19 3" xfId="34003" xr:uid="{00000000-0005-0000-0000-000095960000}"/>
    <cellStyle name="Total 4 2 2 2 19 4" xfId="36124" xr:uid="{00000000-0005-0000-0000-000096960000}"/>
    <cellStyle name="Total 4 2 2 2 19 5" xfId="29717" xr:uid="{00000000-0005-0000-0000-000097960000}"/>
    <cellStyle name="Total 4 2 2 2 19 6" xfId="25362" xr:uid="{00000000-0005-0000-0000-000098960000}"/>
    <cellStyle name="Total 4 2 2 2 19 7" xfId="38778" xr:uid="{00000000-0005-0000-0000-000099960000}"/>
    <cellStyle name="Total 4 2 2 2 2" xfId="12239" xr:uid="{00000000-0005-0000-0000-00009A960000}"/>
    <cellStyle name="Total 4 2 2 2 20" xfId="21220" xr:uid="{00000000-0005-0000-0000-00009B960000}"/>
    <cellStyle name="Total 4 2 2 2 20 2" xfId="31515" xr:uid="{00000000-0005-0000-0000-00009C960000}"/>
    <cellStyle name="Total 4 2 2 2 20 3" xfId="33823" xr:uid="{00000000-0005-0000-0000-00009D960000}"/>
    <cellStyle name="Total 4 2 2 2 20 4" xfId="35944" xr:uid="{00000000-0005-0000-0000-00009E960000}"/>
    <cellStyle name="Total 4 2 2 2 20 5" xfId="28462" xr:uid="{00000000-0005-0000-0000-00009F960000}"/>
    <cellStyle name="Total 4 2 2 2 20 6" xfId="24848" xr:uid="{00000000-0005-0000-0000-0000A0960000}"/>
    <cellStyle name="Total 4 2 2 2 20 7" xfId="38598" xr:uid="{00000000-0005-0000-0000-0000A1960000}"/>
    <cellStyle name="Total 4 2 2 2 3" xfId="12240" xr:uid="{00000000-0005-0000-0000-0000A2960000}"/>
    <cellStyle name="Total 4 2 2 2 4" xfId="12241" xr:uid="{00000000-0005-0000-0000-0000A3960000}"/>
    <cellStyle name="Total 4 2 2 2 5" xfId="12242" xr:uid="{00000000-0005-0000-0000-0000A4960000}"/>
    <cellStyle name="Total 4 2 2 2 6" xfId="19979" xr:uid="{00000000-0005-0000-0000-0000A5960000}"/>
    <cellStyle name="Total 4 2 2 2 6 2" xfId="30450" xr:uid="{00000000-0005-0000-0000-0000A6960000}"/>
    <cellStyle name="Total 4 2 2 2 6 3" xfId="23130" xr:uid="{00000000-0005-0000-0000-0000A7960000}"/>
    <cellStyle name="Total 4 2 2 2 6 4" xfId="30459" xr:uid="{00000000-0005-0000-0000-0000A8960000}"/>
    <cellStyle name="Total 4 2 2 2 6 5" xfId="24751" xr:uid="{00000000-0005-0000-0000-0000A9960000}"/>
    <cellStyle name="Total 4 2 2 2 6 6" xfId="25447" xr:uid="{00000000-0005-0000-0000-0000AA960000}"/>
    <cellStyle name="Total 4 2 2 2 6 7" xfId="37613" xr:uid="{00000000-0005-0000-0000-0000AB960000}"/>
    <cellStyle name="Total 4 2 2 2 7" xfId="21037" xr:uid="{00000000-0005-0000-0000-0000AC960000}"/>
    <cellStyle name="Total 4 2 2 2 7 2" xfId="31345" xr:uid="{00000000-0005-0000-0000-0000AD960000}"/>
    <cellStyle name="Total 4 2 2 2 7 3" xfId="33657" xr:uid="{00000000-0005-0000-0000-0000AE960000}"/>
    <cellStyle name="Total 4 2 2 2 7 4" xfId="35776" xr:uid="{00000000-0005-0000-0000-0000AF960000}"/>
    <cellStyle name="Total 4 2 2 2 7 5" xfId="24167" xr:uid="{00000000-0005-0000-0000-0000B0960000}"/>
    <cellStyle name="Total 4 2 2 2 7 6" xfId="26350" xr:uid="{00000000-0005-0000-0000-0000B1960000}"/>
    <cellStyle name="Total 4 2 2 2 7 7" xfId="38434" xr:uid="{00000000-0005-0000-0000-0000B2960000}"/>
    <cellStyle name="Total 4 2 2 2 8" xfId="20877" xr:uid="{00000000-0005-0000-0000-0000B3960000}"/>
    <cellStyle name="Total 4 2 2 2 8 2" xfId="31193" xr:uid="{00000000-0005-0000-0000-0000B4960000}"/>
    <cellStyle name="Total 4 2 2 2 8 3" xfId="33504" xr:uid="{00000000-0005-0000-0000-0000B5960000}"/>
    <cellStyle name="Total 4 2 2 2 8 4" xfId="35622" xr:uid="{00000000-0005-0000-0000-0000B6960000}"/>
    <cellStyle name="Total 4 2 2 2 8 5" xfId="26097" xr:uid="{00000000-0005-0000-0000-0000B7960000}"/>
    <cellStyle name="Total 4 2 2 2 8 6" xfId="27073" xr:uid="{00000000-0005-0000-0000-0000B8960000}"/>
    <cellStyle name="Total 4 2 2 2 8 7" xfId="38285" xr:uid="{00000000-0005-0000-0000-0000B9960000}"/>
    <cellStyle name="Total 4 2 2 2 9" xfId="20532" xr:uid="{00000000-0005-0000-0000-0000BA960000}"/>
    <cellStyle name="Total 4 2 2 2 9 2" xfId="30870" xr:uid="{00000000-0005-0000-0000-0000BB960000}"/>
    <cellStyle name="Total 4 2 2 2 9 3" xfId="33187" xr:uid="{00000000-0005-0000-0000-0000BC960000}"/>
    <cellStyle name="Total 4 2 2 2 9 4" xfId="35300" xr:uid="{00000000-0005-0000-0000-0000BD960000}"/>
    <cellStyle name="Total 4 2 2 2 9 5" xfId="28995" xr:uid="{00000000-0005-0000-0000-0000BE960000}"/>
    <cellStyle name="Total 4 2 2 2 9 6" xfId="37577" xr:uid="{00000000-0005-0000-0000-0000BF960000}"/>
    <cellStyle name="Total 4 2 2 2 9 7" xfId="37972" xr:uid="{00000000-0005-0000-0000-0000C0960000}"/>
    <cellStyle name="Total 4 2 2 3" xfId="12243" xr:uid="{00000000-0005-0000-0000-0000C1960000}"/>
    <cellStyle name="Total 4 2 2 3 2" xfId="20001" xr:uid="{00000000-0005-0000-0000-0000C2960000}"/>
    <cellStyle name="Total 4 2 2 3 2 2" xfId="27344" xr:uid="{00000000-0005-0000-0000-0000C3960000}"/>
    <cellStyle name="Total 4 2 2 3 2 3" xfId="25410" xr:uid="{00000000-0005-0000-0000-0000C4960000}"/>
    <cellStyle name="Total 4 2 2 3 2 4" xfId="37367" xr:uid="{00000000-0005-0000-0000-0000C5960000}"/>
    <cellStyle name="Total 4 2 2 4" xfId="12244" xr:uid="{00000000-0005-0000-0000-0000C6960000}"/>
    <cellStyle name="Total 4 2 2 5" xfId="12245" xr:uid="{00000000-0005-0000-0000-0000C7960000}"/>
    <cellStyle name="Total 4 2 2 6" xfId="12246" xr:uid="{00000000-0005-0000-0000-0000C8960000}"/>
    <cellStyle name="Total 4 2 2 7" xfId="12247" xr:uid="{00000000-0005-0000-0000-0000C9960000}"/>
    <cellStyle name="Total 4 2 2 8" xfId="16455" xr:uid="{00000000-0005-0000-0000-0000CA960000}"/>
    <cellStyle name="Total 4 2 2 8 2" xfId="29102" xr:uid="{00000000-0005-0000-0000-0000CB960000}"/>
    <cellStyle name="Total 4 2 2 8 3" xfId="24508" xr:uid="{00000000-0005-0000-0000-0000CC960000}"/>
    <cellStyle name="Total 4 2 2 8 4" xfId="26690" xr:uid="{00000000-0005-0000-0000-0000CD960000}"/>
    <cellStyle name="Total 4 2 2 8 5" xfId="30270" xr:uid="{00000000-0005-0000-0000-0000CE960000}"/>
    <cellStyle name="Total 4 2 2 8 6" xfId="24484" xr:uid="{00000000-0005-0000-0000-0000CF960000}"/>
    <cellStyle name="Total 4 2 2 8 7" xfId="23508" xr:uid="{00000000-0005-0000-0000-0000D0960000}"/>
    <cellStyle name="Total 4 2 2 9" xfId="20638" xr:uid="{00000000-0005-0000-0000-0000D1960000}"/>
    <cellStyle name="Total 4 2 2 9 2" xfId="30967" xr:uid="{00000000-0005-0000-0000-0000D2960000}"/>
    <cellStyle name="Total 4 2 2 9 3" xfId="33282" xr:uid="{00000000-0005-0000-0000-0000D3960000}"/>
    <cellStyle name="Total 4 2 2 9 4" xfId="35397" xr:uid="{00000000-0005-0000-0000-0000D4960000}"/>
    <cellStyle name="Total 4 2 2 9 5" xfId="27193" xr:uid="{00000000-0005-0000-0000-0000D5960000}"/>
    <cellStyle name="Total 4 2 2 9 6" xfId="26489" xr:uid="{00000000-0005-0000-0000-0000D6960000}"/>
    <cellStyle name="Total 4 2 2 9 7" xfId="38066" xr:uid="{00000000-0005-0000-0000-0000D7960000}"/>
    <cellStyle name="Total 4 2 3" xfId="12248" xr:uid="{00000000-0005-0000-0000-0000D8960000}"/>
    <cellStyle name="Total 4 2 3 10" xfId="16421" xr:uid="{00000000-0005-0000-0000-0000D9960000}"/>
    <cellStyle name="Total 4 2 3 10 2" xfId="29090" xr:uid="{00000000-0005-0000-0000-0000DA960000}"/>
    <cellStyle name="Total 4 2 3 10 3" xfId="24527" xr:uid="{00000000-0005-0000-0000-0000DB960000}"/>
    <cellStyle name="Total 4 2 3 10 4" xfId="26683" xr:uid="{00000000-0005-0000-0000-0000DC960000}"/>
    <cellStyle name="Total 4 2 3 10 5" xfId="28144" xr:uid="{00000000-0005-0000-0000-0000DD960000}"/>
    <cellStyle name="Total 4 2 3 10 6" xfId="27087" xr:uid="{00000000-0005-0000-0000-0000DE960000}"/>
    <cellStyle name="Total 4 2 3 10 7" xfId="37397" xr:uid="{00000000-0005-0000-0000-0000DF960000}"/>
    <cellStyle name="Total 4 2 3 11" xfId="12717" xr:uid="{00000000-0005-0000-0000-0000E0960000}"/>
    <cellStyle name="Total 4 2 3 11 2" xfId="27617" xr:uid="{00000000-0005-0000-0000-0000E1960000}"/>
    <cellStyle name="Total 4 2 3 11 3" xfId="25329" xr:uid="{00000000-0005-0000-0000-0000E2960000}"/>
    <cellStyle name="Total 4 2 3 11 4" xfId="28659" xr:uid="{00000000-0005-0000-0000-0000E3960000}"/>
    <cellStyle name="Total 4 2 3 11 5" xfId="29852" xr:uid="{00000000-0005-0000-0000-0000E4960000}"/>
    <cellStyle name="Total 4 2 3 11 6" xfId="37191" xr:uid="{00000000-0005-0000-0000-0000E5960000}"/>
    <cellStyle name="Total 4 2 3 11 7" xfId="23333" xr:uid="{00000000-0005-0000-0000-0000E6960000}"/>
    <cellStyle name="Total 4 2 3 12" xfId="20655" xr:uid="{00000000-0005-0000-0000-0000E7960000}"/>
    <cellStyle name="Total 4 2 3 12 2" xfId="30983" xr:uid="{00000000-0005-0000-0000-0000E8960000}"/>
    <cellStyle name="Total 4 2 3 12 3" xfId="33298" xr:uid="{00000000-0005-0000-0000-0000E9960000}"/>
    <cellStyle name="Total 4 2 3 12 4" xfId="35413" xr:uid="{00000000-0005-0000-0000-0000EA960000}"/>
    <cellStyle name="Total 4 2 3 12 5" xfId="27198" xr:uid="{00000000-0005-0000-0000-0000EB960000}"/>
    <cellStyle name="Total 4 2 3 12 6" xfId="37200" xr:uid="{00000000-0005-0000-0000-0000EC960000}"/>
    <cellStyle name="Total 4 2 3 12 7" xfId="38082" xr:uid="{00000000-0005-0000-0000-0000ED960000}"/>
    <cellStyle name="Total 4 2 3 13" xfId="21062" xr:uid="{00000000-0005-0000-0000-0000EE960000}"/>
    <cellStyle name="Total 4 2 3 13 2" xfId="35799" xr:uid="{00000000-0005-0000-0000-0000EF960000}"/>
    <cellStyle name="Total 4 2 3 13 3" xfId="37386" xr:uid="{00000000-0005-0000-0000-0000F0960000}"/>
    <cellStyle name="Total 4 2 3 13 4" xfId="37636" xr:uid="{00000000-0005-0000-0000-0000F1960000}"/>
    <cellStyle name="Total 4 2 3 14" xfId="20580" xr:uid="{00000000-0005-0000-0000-0000F2960000}"/>
    <cellStyle name="Total 4 2 3 14 2" xfId="30913" xr:uid="{00000000-0005-0000-0000-0000F3960000}"/>
    <cellStyle name="Total 4 2 3 14 3" xfId="33229" xr:uid="{00000000-0005-0000-0000-0000F4960000}"/>
    <cellStyle name="Total 4 2 3 14 4" xfId="35344" xr:uid="{00000000-0005-0000-0000-0000F5960000}"/>
    <cellStyle name="Total 4 2 3 14 5" xfId="26063" xr:uid="{00000000-0005-0000-0000-0000F6960000}"/>
    <cellStyle name="Total 4 2 3 14 6" xfId="28452" xr:uid="{00000000-0005-0000-0000-0000F7960000}"/>
    <cellStyle name="Total 4 2 3 14 7" xfId="38013" xr:uid="{00000000-0005-0000-0000-0000F8960000}"/>
    <cellStyle name="Total 4 2 3 15" xfId="20903" xr:uid="{00000000-0005-0000-0000-0000F9960000}"/>
    <cellStyle name="Total 4 2 3 15 2" xfId="31218" xr:uid="{00000000-0005-0000-0000-0000FA960000}"/>
    <cellStyle name="Total 4 2 3 15 3" xfId="33529" xr:uid="{00000000-0005-0000-0000-0000FB960000}"/>
    <cellStyle name="Total 4 2 3 15 4" xfId="35648" xr:uid="{00000000-0005-0000-0000-0000FC960000}"/>
    <cellStyle name="Total 4 2 3 15 5" xfId="24757" xr:uid="{00000000-0005-0000-0000-0000FD960000}"/>
    <cellStyle name="Total 4 2 3 15 6" xfId="27019" xr:uid="{00000000-0005-0000-0000-0000FE960000}"/>
    <cellStyle name="Total 4 2 3 15 7" xfId="38310" xr:uid="{00000000-0005-0000-0000-0000FF960000}"/>
    <cellStyle name="Total 4 2 3 16" xfId="14928" xr:uid="{00000000-0005-0000-0000-000000970000}"/>
    <cellStyle name="Total 4 2 3 16 2" xfId="28515" xr:uid="{00000000-0005-0000-0000-000001970000}"/>
    <cellStyle name="Total 4 2 3 16 3" xfId="24896" xr:uid="{00000000-0005-0000-0000-000002970000}"/>
    <cellStyle name="Total 4 2 3 16 4" xfId="28600" xr:uid="{00000000-0005-0000-0000-000003970000}"/>
    <cellStyle name="Total 4 2 3 16 5" xfId="29714" xr:uid="{00000000-0005-0000-0000-000004970000}"/>
    <cellStyle name="Total 4 2 3 16 6" xfId="26024" xr:uid="{00000000-0005-0000-0000-000005970000}"/>
    <cellStyle name="Total 4 2 3 16 7" xfId="25616" xr:uid="{00000000-0005-0000-0000-000006970000}"/>
    <cellStyle name="Total 4 2 3 17" xfId="20407" xr:uid="{00000000-0005-0000-0000-000007970000}"/>
    <cellStyle name="Total 4 2 3 17 2" xfId="30755" xr:uid="{00000000-0005-0000-0000-000008970000}"/>
    <cellStyle name="Total 4 2 3 17 3" xfId="33074" xr:uid="{00000000-0005-0000-0000-000009970000}"/>
    <cellStyle name="Total 4 2 3 17 4" xfId="35184" xr:uid="{00000000-0005-0000-0000-00000A970000}"/>
    <cellStyle name="Total 4 2 3 17 5" xfId="34973" xr:uid="{00000000-0005-0000-0000-00000B970000}"/>
    <cellStyle name="Total 4 2 3 17 6" xfId="23429" xr:uid="{00000000-0005-0000-0000-00000C970000}"/>
    <cellStyle name="Total 4 2 3 17 7" xfId="37859" xr:uid="{00000000-0005-0000-0000-00000D970000}"/>
    <cellStyle name="Total 4 2 3 18" xfId="16181" xr:uid="{00000000-0005-0000-0000-00000E970000}"/>
    <cellStyle name="Total 4 2 3 18 2" xfId="29000" xr:uid="{00000000-0005-0000-0000-00000F970000}"/>
    <cellStyle name="Total 4 2 3 18 3" xfId="24631" xr:uid="{00000000-0005-0000-0000-000010970000}"/>
    <cellStyle name="Total 4 2 3 18 4" xfId="32647" xr:uid="{00000000-0005-0000-0000-000011970000}"/>
    <cellStyle name="Total 4 2 3 18 5" xfId="34910" xr:uid="{00000000-0005-0000-0000-000012970000}"/>
    <cellStyle name="Total 4 2 3 18 6" xfId="28784" xr:uid="{00000000-0005-0000-0000-000013970000}"/>
    <cellStyle name="Total 4 2 3 18 7" xfId="37682" xr:uid="{00000000-0005-0000-0000-000014970000}"/>
    <cellStyle name="Total 4 2 3 19" xfId="21400" xr:uid="{00000000-0005-0000-0000-000015970000}"/>
    <cellStyle name="Total 4 2 3 19 2" xfId="31694" xr:uid="{00000000-0005-0000-0000-000016970000}"/>
    <cellStyle name="Total 4 2 3 19 3" xfId="34002" xr:uid="{00000000-0005-0000-0000-000017970000}"/>
    <cellStyle name="Total 4 2 3 19 4" xfId="36123" xr:uid="{00000000-0005-0000-0000-000018970000}"/>
    <cellStyle name="Total 4 2 3 19 5" xfId="27919" xr:uid="{00000000-0005-0000-0000-000019970000}"/>
    <cellStyle name="Total 4 2 3 19 6" xfId="37292" xr:uid="{00000000-0005-0000-0000-00001A970000}"/>
    <cellStyle name="Total 4 2 3 19 7" xfId="38777" xr:uid="{00000000-0005-0000-0000-00001B970000}"/>
    <cellStyle name="Total 4 2 3 2" xfId="12249" xr:uid="{00000000-0005-0000-0000-00001C970000}"/>
    <cellStyle name="Total 4 2 3 20" xfId="21306" xr:uid="{00000000-0005-0000-0000-00001D970000}"/>
    <cellStyle name="Total 4 2 3 20 2" xfId="31600" xr:uid="{00000000-0005-0000-0000-00001E970000}"/>
    <cellStyle name="Total 4 2 3 20 3" xfId="33908" xr:uid="{00000000-0005-0000-0000-00001F970000}"/>
    <cellStyle name="Total 4 2 3 20 4" xfId="36029" xr:uid="{00000000-0005-0000-0000-000020970000}"/>
    <cellStyle name="Total 4 2 3 20 5" xfId="26142" xr:uid="{00000000-0005-0000-0000-000021970000}"/>
    <cellStyle name="Total 4 2 3 20 6" xfId="37128" xr:uid="{00000000-0005-0000-0000-000022970000}"/>
    <cellStyle name="Total 4 2 3 20 7" xfId="38683" xr:uid="{00000000-0005-0000-0000-000023970000}"/>
    <cellStyle name="Total 4 2 3 3" xfId="12250" xr:uid="{00000000-0005-0000-0000-000024970000}"/>
    <cellStyle name="Total 4 2 3 4" xfId="12251" xr:uid="{00000000-0005-0000-0000-000025970000}"/>
    <cellStyle name="Total 4 2 3 5" xfId="12252" xr:uid="{00000000-0005-0000-0000-000026970000}"/>
    <cellStyle name="Total 4 2 3 6" xfId="19978" xr:uid="{00000000-0005-0000-0000-000027970000}"/>
    <cellStyle name="Total 4 2 3 6 2" xfId="30449" xr:uid="{00000000-0005-0000-0000-000028970000}"/>
    <cellStyle name="Total 4 2 3 6 3" xfId="23131" xr:uid="{00000000-0005-0000-0000-000029970000}"/>
    <cellStyle name="Total 4 2 3 6 4" xfId="27330" xr:uid="{00000000-0005-0000-0000-00002A970000}"/>
    <cellStyle name="Total 4 2 3 6 5" xfId="26013" xr:uid="{00000000-0005-0000-0000-00002B970000}"/>
    <cellStyle name="Total 4 2 3 6 6" xfId="28283" xr:uid="{00000000-0005-0000-0000-00002C970000}"/>
    <cellStyle name="Total 4 2 3 6 7" xfId="37601" xr:uid="{00000000-0005-0000-0000-00002D970000}"/>
    <cellStyle name="Total 4 2 3 7" xfId="21036" xr:uid="{00000000-0005-0000-0000-00002E970000}"/>
    <cellStyle name="Total 4 2 3 7 2" xfId="31344" xr:uid="{00000000-0005-0000-0000-00002F970000}"/>
    <cellStyle name="Total 4 2 3 7 3" xfId="33656" xr:uid="{00000000-0005-0000-0000-000030970000}"/>
    <cellStyle name="Total 4 2 3 7 4" xfId="35775" xr:uid="{00000000-0005-0000-0000-000031970000}"/>
    <cellStyle name="Total 4 2 3 7 5" xfId="27230" xr:uid="{00000000-0005-0000-0000-000032970000}"/>
    <cellStyle name="Total 4 2 3 7 6" xfId="28427" xr:uid="{00000000-0005-0000-0000-000033970000}"/>
    <cellStyle name="Total 4 2 3 7 7" xfId="38433" xr:uid="{00000000-0005-0000-0000-000034970000}"/>
    <cellStyle name="Total 4 2 3 8" xfId="21069" xr:uid="{00000000-0005-0000-0000-000035970000}"/>
    <cellStyle name="Total 4 2 3 8 2" xfId="31374" xr:uid="{00000000-0005-0000-0000-000036970000}"/>
    <cellStyle name="Total 4 2 3 8 3" xfId="33684" xr:uid="{00000000-0005-0000-0000-000037970000}"/>
    <cellStyle name="Total 4 2 3 8 4" xfId="35805" xr:uid="{00000000-0005-0000-0000-000038970000}"/>
    <cellStyle name="Total 4 2 3 8 5" xfId="32761" xr:uid="{00000000-0005-0000-0000-000039970000}"/>
    <cellStyle name="Total 4 2 3 8 6" xfId="25980" xr:uid="{00000000-0005-0000-0000-00003A970000}"/>
    <cellStyle name="Total 4 2 3 8 7" xfId="38461" xr:uid="{00000000-0005-0000-0000-00003B970000}"/>
    <cellStyle name="Total 4 2 3 9" xfId="20731" xr:uid="{00000000-0005-0000-0000-00003C970000}"/>
    <cellStyle name="Total 4 2 3 9 2" xfId="31054" xr:uid="{00000000-0005-0000-0000-00003D970000}"/>
    <cellStyle name="Total 4 2 3 9 3" xfId="33368" xr:uid="{00000000-0005-0000-0000-00003E970000}"/>
    <cellStyle name="Total 4 2 3 9 4" xfId="35484" xr:uid="{00000000-0005-0000-0000-00003F970000}"/>
    <cellStyle name="Total 4 2 3 9 5" xfId="27499" xr:uid="{00000000-0005-0000-0000-000040970000}"/>
    <cellStyle name="Total 4 2 3 9 6" xfId="23161" xr:uid="{00000000-0005-0000-0000-000041970000}"/>
    <cellStyle name="Total 4 2 3 9 7" xfId="38151" xr:uid="{00000000-0005-0000-0000-000042970000}"/>
    <cellStyle name="Total 4 2 4" xfId="12253" xr:uid="{00000000-0005-0000-0000-000043970000}"/>
    <cellStyle name="Total 4 2 4 2" xfId="20000" xr:uid="{00000000-0005-0000-0000-000044970000}"/>
    <cellStyle name="Total 4 2 4 2 2" xfId="27343" xr:uid="{00000000-0005-0000-0000-000045970000}"/>
    <cellStyle name="Total 4 2 4 2 3" xfId="25411" xr:uid="{00000000-0005-0000-0000-000046970000}"/>
    <cellStyle name="Total 4 2 4 2 4" xfId="25618" xr:uid="{00000000-0005-0000-0000-000047970000}"/>
    <cellStyle name="Total 4 2 5" xfId="14643" xr:uid="{00000000-0005-0000-0000-000048970000}"/>
    <cellStyle name="Total 4 2 5 2" xfId="30281" xr:uid="{00000000-0005-0000-0000-000049970000}"/>
    <cellStyle name="Total 4 2 5 3" xfId="26893" xr:uid="{00000000-0005-0000-0000-00004A970000}"/>
    <cellStyle name="Total 4 2 5 4" xfId="37502" xr:uid="{00000000-0005-0000-0000-00004B970000}"/>
    <cellStyle name="Total 4 2 6" xfId="20380" xr:uid="{00000000-0005-0000-0000-00004C970000}"/>
    <cellStyle name="Total 4 2 6 2" xfId="30730" xr:uid="{00000000-0005-0000-0000-00004D970000}"/>
    <cellStyle name="Total 4 2 6 3" xfId="33049" xr:uid="{00000000-0005-0000-0000-00004E970000}"/>
    <cellStyle name="Total 4 2 6 4" xfId="35160" xr:uid="{00000000-0005-0000-0000-00004F970000}"/>
    <cellStyle name="Total 4 2 6 5" xfId="37152" xr:uid="{00000000-0005-0000-0000-000050970000}"/>
    <cellStyle name="Total 4 2 6 6" xfId="24147" xr:uid="{00000000-0005-0000-0000-000051970000}"/>
    <cellStyle name="Total 4 2 6 7" xfId="37835" xr:uid="{00000000-0005-0000-0000-000052970000}"/>
    <cellStyle name="Total 4 2 7" xfId="20417" xr:uid="{00000000-0005-0000-0000-000053970000}"/>
    <cellStyle name="Total 4 2 7 2" xfId="30765" xr:uid="{00000000-0005-0000-0000-000054970000}"/>
    <cellStyle name="Total 4 2 7 3" xfId="33084" xr:uid="{00000000-0005-0000-0000-000055970000}"/>
    <cellStyle name="Total 4 2 7 4" xfId="35194" xr:uid="{00000000-0005-0000-0000-000056970000}"/>
    <cellStyle name="Total 4 2 7 5" xfId="37258" xr:uid="{00000000-0005-0000-0000-000057970000}"/>
    <cellStyle name="Total 4 2 7 6" xfId="34993" xr:uid="{00000000-0005-0000-0000-000058970000}"/>
    <cellStyle name="Total 4 2 7 7" xfId="37869" xr:uid="{00000000-0005-0000-0000-000059970000}"/>
    <cellStyle name="Total 4 2 8" xfId="16761" xr:uid="{00000000-0005-0000-0000-00005A970000}"/>
    <cellStyle name="Total 4 2 8 2" xfId="29350" xr:uid="{00000000-0005-0000-0000-00005B970000}"/>
    <cellStyle name="Total 4 2 8 3" xfId="24277" xr:uid="{00000000-0005-0000-0000-00005C970000}"/>
    <cellStyle name="Total 4 2 8 4" xfId="26824" xr:uid="{00000000-0005-0000-0000-00005D970000}"/>
    <cellStyle name="Total 4 2 8 5" xfId="24988" xr:uid="{00000000-0005-0000-0000-00005E970000}"/>
    <cellStyle name="Total 4 2 8 6" xfId="26973" xr:uid="{00000000-0005-0000-0000-00005F970000}"/>
    <cellStyle name="Total 4 2 8 7" xfId="32766" xr:uid="{00000000-0005-0000-0000-000060970000}"/>
    <cellStyle name="Total 4 2 9" xfId="21079" xr:uid="{00000000-0005-0000-0000-000061970000}"/>
    <cellStyle name="Total 4 2 9 2" xfId="31384" xr:uid="{00000000-0005-0000-0000-000062970000}"/>
    <cellStyle name="Total 4 2 9 3" xfId="33694" xr:uid="{00000000-0005-0000-0000-000063970000}"/>
    <cellStyle name="Total 4 2 9 4" xfId="35815" xr:uid="{00000000-0005-0000-0000-000064970000}"/>
    <cellStyle name="Total 4 2 9 5" xfId="29683" xr:uid="{00000000-0005-0000-0000-000065970000}"/>
    <cellStyle name="Total 4 2 9 6" xfId="26459" xr:uid="{00000000-0005-0000-0000-000066970000}"/>
    <cellStyle name="Total 4 2 9 7" xfId="38471" xr:uid="{00000000-0005-0000-0000-000067970000}"/>
    <cellStyle name="Total 4 20" xfId="13968" xr:uid="{00000000-0005-0000-0000-000068970000}"/>
    <cellStyle name="Total 4 20 2" xfId="28120" xr:uid="{00000000-0005-0000-0000-000069970000}"/>
    <cellStyle name="Total 4 20 3" xfId="25095" xr:uid="{00000000-0005-0000-0000-00006A970000}"/>
    <cellStyle name="Total 4 20 4" xfId="30264" xr:uid="{00000000-0005-0000-0000-00006B970000}"/>
    <cellStyle name="Total 4 20 5" xfId="27093" xr:uid="{00000000-0005-0000-0000-00006C970000}"/>
    <cellStyle name="Total 4 20 6" xfId="25763" xr:uid="{00000000-0005-0000-0000-00006D970000}"/>
    <cellStyle name="Total 4 20 7" xfId="27711" xr:uid="{00000000-0005-0000-0000-00006E970000}"/>
    <cellStyle name="Total 4 21" xfId="21131" xr:uid="{00000000-0005-0000-0000-00006F970000}"/>
    <cellStyle name="Total 4 21 2" xfId="31433" xr:uid="{00000000-0005-0000-0000-000070970000}"/>
    <cellStyle name="Total 4 21 3" xfId="33743" xr:uid="{00000000-0005-0000-0000-000071970000}"/>
    <cellStyle name="Total 4 21 4" xfId="35864" xr:uid="{00000000-0005-0000-0000-000072970000}"/>
    <cellStyle name="Total 4 21 5" xfId="34912" xr:uid="{00000000-0005-0000-0000-000073970000}"/>
    <cellStyle name="Total 4 21 6" xfId="29682" xr:uid="{00000000-0005-0000-0000-000074970000}"/>
    <cellStyle name="Total 4 21 7" xfId="38519" xr:uid="{00000000-0005-0000-0000-000075970000}"/>
    <cellStyle name="Total 4 22" xfId="20805" xr:uid="{00000000-0005-0000-0000-000076970000}"/>
    <cellStyle name="Total 4 22 2" xfId="31124" xr:uid="{00000000-0005-0000-0000-000077970000}"/>
    <cellStyle name="Total 4 22 3" xfId="33435" xr:uid="{00000000-0005-0000-0000-000078970000}"/>
    <cellStyle name="Total 4 22 4" xfId="35553" xr:uid="{00000000-0005-0000-0000-000079970000}"/>
    <cellStyle name="Total 4 22 5" xfId="24158" xr:uid="{00000000-0005-0000-0000-00007A970000}"/>
    <cellStyle name="Total 4 22 6" xfId="37106" xr:uid="{00000000-0005-0000-0000-00007B970000}"/>
    <cellStyle name="Total 4 22 7" xfId="38217" xr:uid="{00000000-0005-0000-0000-00007C970000}"/>
    <cellStyle name="Total 4 23" xfId="16744" xr:uid="{00000000-0005-0000-0000-00007D970000}"/>
    <cellStyle name="Total 4 23 2" xfId="29333" xr:uid="{00000000-0005-0000-0000-00007E970000}"/>
    <cellStyle name="Total 4 23 3" xfId="24294" xr:uid="{00000000-0005-0000-0000-00007F970000}"/>
    <cellStyle name="Total 4 23 4" xfId="26814" xr:uid="{00000000-0005-0000-0000-000080970000}"/>
    <cellStyle name="Total 4 23 5" xfId="26951" xr:uid="{00000000-0005-0000-0000-000081970000}"/>
    <cellStyle name="Total 4 23 6" xfId="34047" xr:uid="{00000000-0005-0000-0000-000082970000}"/>
    <cellStyle name="Total 4 23 7" xfId="28490" xr:uid="{00000000-0005-0000-0000-000083970000}"/>
    <cellStyle name="Total 4 24" xfId="21160" xr:uid="{00000000-0005-0000-0000-000084970000}"/>
    <cellStyle name="Total 4 24 2" xfId="31460" xr:uid="{00000000-0005-0000-0000-000085970000}"/>
    <cellStyle name="Total 4 24 3" xfId="33770" xr:uid="{00000000-0005-0000-0000-000086970000}"/>
    <cellStyle name="Total 4 24 4" xfId="35891" xr:uid="{00000000-0005-0000-0000-000087970000}"/>
    <cellStyle name="Total 4 24 5" xfId="26125" xr:uid="{00000000-0005-0000-0000-000088970000}"/>
    <cellStyle name="Total 4 24 6" xfId="27028" xr:uid="{00000000-0005-0000-0000-000089970000}"/>
    <cellStyle name="Total 4 24 7" xfId="38546" xr:uid="{00000000-0005-0000-0000-00008A970000}"/>
    <cellStyle name="Total 4 25" xfId="20175" xr:uid="{00000000-0005-0000-0000-00008B970000}"/>
    <cellStyle name="Total 4 25 2" xfId="30542" xr:uid="{00000000-0005-0000-0000-00008C970000}"/>
    <cellStyle name="Total 4 25 3" xfId="23063" xr:uid="{00000000-0005-0000-0000-00008D970000}"/>
    <cellStyle name="Total 4 25 4" xfId="27407" xr:uid="{00000000-0005-0000-0000-00008E970000}"/>
    <cellStyle name="Total 4 25 5" xfId="23608" xr:uid="{00000000-0005-0000-0000-00008F970000}"/>
    <cellStyle name="Total 4 25 6" xfId="29817" xr:uid="{00000000-0005-0000-0000-000090970000}"/>
    <cellStyle name="Total 4 25 7" xfId="37443" xr:uid="{00000000-0005-0000-0000-000091970000}"/>
    <cellStyle name="Total 4 26" xfId="20585" xr:uid="{00000000-0005-0000-0000-000092970000}"/>
    <cellStyle name="Total 4 26 2" xfId="30917" xr:uid="{00000000-0005-0000-0000-000093970000}"/>
    <cellStyle name="Total 4 26 3" xfId="33233" xr:uid="{00000000-0005-0000-0000-000094970000}"/>
    <cellStyle name="Total 4 26 4" xfId="35348" xr:uid="{00000000-0005-0000-0000-000095970000}"/>
    <cellStyle name="Total 4 26 5" xfId="27541" xr:uid="{00000000-0005-0000-0000-000096970000}"/>
    <cellStyle name="Total 4 26 6" xfId="26413" xr:uid="{00000000-0005-0000-0000-000097970000}"/>
    <cellStyle name="Total 4 26 7" xfId="38017" xr:uid="{00000000-0005-0000-0000-000098970000}"/>
    <cellStyle name="Total 4 27" xfId="21193" xr:uid="{00000000-0005-0000-0000-000099970000}"/>
    <cellStyle name="Total 4 27 2" xfId="31489" xr:uid="{00000000-0005-0000-0000-00009A970000}"/>
    <cellStyle name="Total 4 27 3" xfId="33798" xr:uid="{00000000-0005-0000-0000-00009B970000}"/>
    <cellStyle name="Total 4 27 4" xfId="35918" xr:uid="{00000000-0005-0000-0000-00009C970000}"/>
    <cellStyle name="Total 4 27 5" xfId="26130" xr:uid="{00000000-0005-0000-0000-00009D970000}"/>
    <cellStyle name="Total 4 27 6" xfId="24974" xr:uid="{00000000-0005-0000-0000-00009E970000}"/>
    <cellStyle name="Total 4 27 7" xfId="38573" xr:uid="{00000000-0005-0000-0000-00009F970000}"/>
    <cellStyle name="Total 4 28" xfId="21388" xr:uid="{00000000-0005-0000-0000-0000A0970000}"/>
    <cellStyle name="Total 4 28 2" xfId="31682" xr:uid="{00000000-0005-0000-0000-0000A1970000}"/>
    <cellStyle name="Total 4 28 3" xfId="33990" xr:uid="{00000000-0005-0000-0000-0000A2970000}"/>
    <cellStyle name="Total 4 28 4" xfId="36111" xr:uid="{00000000-0005-0000-0000-0000A3970000}"/>
    <cellStyle name="Total 4 28 5" xfId="28224" xr:uid="{00000000-0005-0000-0000-0000A4970000}"/>
    <cellStyle name="Total 4 28 6" xfId="23221" xr:uid="{00000000-0005-0000-0000-0000A5970000}"/>
    <cellStyle name="Total 4 28 7" xfId="38765" xr:uid="{00000000-0005-0000-0000-0000A6970000}"/>
    <cellStyle name="Total 4 3" xfId="12254" xr:uid="{00000000-0005-0000-0000-0000A7970000}"/>
    <cellStyle name="Total 4 3 10" xfId="16019" xr:uid="{00000000-0005-0000-0000-0000A8970000}"/>
    <cellStyle name="Total 4 3 10 2" xfId="28935" xr:uid="{00000000-0005-0000-0000-0000A9970000}"/>
    <cellStyle name="Total 4 3 10 3" xfId="28513" xr:uid="{00000000-0005-0000-0000-0000AA970000}"/>
    <cellStyle name="Total 4 3 10 4" xfId="27755" xr:uid="{00000000-0005-0000-0000-0000AB970000}"/>
    <cellStyle name="Total 4 3 10 5" xfId="28553" xr:uid="{00000000-0005-0000-0000-0000AC970000}"/>
    <cellStyle name="Total 4 3 10 6" xfId="25549" xr:uid="{00000000-0005-0000-0000-0000AD970000}"/>
    <cellStyle name="Total 4 3 10 7" xfId="37704" xr:uid="{00000000-0005-0000-0000-0000AE970000}"/>
    <cellStyle name="Total 4 3 11" xfId="20891" xr:uid="{00000000-0005-0000-0000-0000AF970000}"/>
    <cellStyle name="Total 4 3 11 2" xfId="31207" xr:uid="{00000000-0005-0000-0000-0000B0970000}"/>
    <cellStyle name="Total 4 3 11 3" xfId="33518" xr:uid="{00000000-0005-0000-0000-0000B1970000}"/>
    <cellStyle name="Total 4 3 11 4" xfId="35636" xr:uid="{00000000-0005-0000-0000-0000B2970000}"/>
    <cellStyle name="Total 4 3 11 5" xfId="26509" xr:uid="{00000000-0005-0000-0000-0000B3970000}"/>
    <cellStyle name="Total 4 3 11 6" xfId="29997" xr:uid="{00000000-0005-0000-0000-0000B4970000}"/>
    <cellStyle name="Total 4 3 11 7" xfId="38299" xr:uid="{00000000-0005-0000-0000-0000B5970000}"/>
    <cellStyle name="Total 4 3 12" xfId="16752" xr:uid="{00000000-0005-0000-0000-0000B6970000}"/>
    <cellStyle name="Total 4 3 12 2" xfId="29341" xr:uid="{00000000-0005-0000-0000-0000B7970000}"/>
    <cellStyle name="Total 4 3 12 3" xfId="24286" xr:uid="{00000000-0005-0000-0000-0000B8970000}"/>
    <cellStyle name="Total 4 3 12 4" xfId="26821" xr:uid="{00000000-0005-0000-0000-0000B9970000}"/>
    <cellStyle name="Total 4 3 12 5" xfId="25602" xr:uid="{00000000-0005-0000-0000-0000BA970000}"/>
    <cellStyle name="Total 4 3 12 6" xfId="28622" xr:uid="{00000000-0005-0000-0000-0000BB970000}"/>
    <cellStyle name="Total 4 3 12 7" xfId="29525" xr:uid="{00000000-0005-0000-0000-0000BC970000}"/>
    <cellStyle name="Total 4 3 13" xfId="21047" xr:uid="{00000000-0005-0000-0000-0000BD970000}"/>
    <cellStyle name="Total 4 3 13 2" xfId="31355" xr:uid="{00000000-0005-0000-0000-0000BE970000}"/>
    <cellStyle name="Total 4 3 13 3" xfId="33667" xr:uid="{00000000-0005-0000-0000-0000BF970000}"/>
    <cellStyle name="Total 4 3 13 4" xfId="35786" xr:uid="{00000000-0005-0000-0000-0000C0970000}"/>
    <cellStyle name="Total 4 3 13 5" xfId="23905" xr:uid="{00000000-0005-0000-0000-0000C1970000}"/>
    <cellStyle name="Total 4 3 13 6" xfId="29828" xr:uid="{00000000-0005-0000-0000-0000C2970000}"/>
    <cellStyle name="Total 4 3 13 7" xfId="38444" xr:uid="{00000000-0005-0000-0000-0000C3970000}"/>
    <cellStyle name="Total 4 3 14" xfId="15303" xr:uid="{00000000-0005-0000-0000-0000C4970000}"/>
    <cellStyle name="Total 4 3 14 2" xfId="28664" xr:uid="{00000000-0005-0000-0000-0000C5970000}"/>
    <cellStyle name="Total 4 3 14 3" xfId="29511" xr:uid="{00000000-0005-0000-0000-0000C6970000}"/>
    <cellStyle name="Total 4 3 14 4" xfId="24119" xr:uid="{00000000-0005-0000-0000-0000C7970000}"/>
    <cellStyle name="Total 4 3 14 5" xfId="37034" xr:uid="{00000000-0005-0000-0000-0000C8970000}"/>
    <cellStyle name="Total 4 3 14 6" xfId="26994" xr:uid="{00000000-0005-0000-0000-0000C9970000}"/>
    <cellStyle name="Total 4 3 14 7" xfId="25423" xr:uid="{00000000-0005-0000-0000-0000CA970000}"/>
    <cellStyle name="Total 4 3 15" xfId="20911" xr:uid="{00000000-0005-0000-0000-0000CB970000}"/>
    <cellStyle name="Total 4 3 15 2" xfId="31225" xr:uid="{00000000-0005-0000-0000-0000CC970000}"/>
    <cellStyle name="Total 4 3 15 3" xfId="33536" xr:uid="{00000000-0005-0000-0000-0000CD970000}"/>
    <cellStyle name="Total 4 3 15 4" xfId="35655" xr:uid="{00000000-0005-0000-0000-0000CE970000}"/>
    <cellStyle name="Total 4 3 15 5" xfId="23655" xr:uid="{00000000-0005-0000-0000-0000CF970000}"/>
    <cellStyle name="Total 4 3 15 6" xfId="25821" xr:uid="{00000000-0005-0000-0000-0000D0970000}"/>
    <cellStyle name="Total 4 3 15 7" xfId="38317" xr:uid="{00000000-0005-0000-0000-0000D1970000}"/>
    <cellStyle name="Total 4 3 16" xfId="16773" xr:uid="{00000000-0005-0000-0000-0000D2970000}"/>
    <cellStyle name="Total 4 3 16 2" xfId="29361" xr:uid="{00000000-0005-0000-0000-0000D3970000}"/>
    <cellStyle name="Total 4 3 16 3" xfId="24267" xr:uid="{00000000-0005-0000-0000-0000D4970000}"/>
    <cellStyle name="Total 4 3 16 4" xfId="32803" xr:uid="{00000000-0005-0000-0000-0000D5970000}"/>
    <cellStyle name="Total 4 3 16 5" xfId="28508" xr:uid="{00000000-0005-0000-0000-0000D6970000}"/>
    <cellStyle name="Total 4 3 16 6" xfId="23889" xr:uid="{00000000-0005-0000-0000-0000D7970000}"/>
    <cellStyle name="Total 4 3 16 7" xfId="37454" xr:uid="{00000000-0005-0000-0000-0000D8970000}"/>
    <cellStyle name="Total 4 3 17" xfId="20961" xr:uid="{00000000-0005-0000-0000-0000D9970000}"/>
    <cellStyle name="Total 4 3 17 2" xfId="31273" xr:uid="{00000000-0005-0000-0000-0000DA970000}"/>
    <cellStyle name="Total 4 3 17 3" xfId="33582" xr:uid="{00000000-0005-0000-0000-0000DB970000}"/>
    <cellStyle name="Total 4 3 17 4" xfId="35703" xr:uid="{00000000-0005-0000-0000-0000DC970000}"/>
    <cellStyle name="Total 4 3 17 5" xfId="23972" xr:uid="{00000000-0005-0000-0000-0000DD970000}"/>
    <cellStyle name="Total 4 3 17 6" xfId="30298" xr:uid="{00000000-0005-0000-0000-0000DE970000}"/>
    <cellStyle name="Total 4 3 17 7" xfId="38363" xr:uid="{00000000-0005-0000-0000-0000DF970000}"/>
    <cellStyle name="Total 4 3 18" xfId="16623" xr:uid="{00000000-0005-0000-0000-0000E0970000}"/>
    <cellStyle name="Total 4 3 18 2" xfId="29215" xr:uid="{00000000-0005-0000-0000-0000E1970000}"/>
    <cellStyle name="Total 4 3 18 3" xfId="24403" xr:uid="{00000000-0005-0000-0000-0000E2970000}"/>
    <cellStyle name="Total 4 3 18 4" xfId="26750" xr:uid="{00000000-0005-0000-0000-0000E3970000}"/>
    <cellStyle name="Total 4 3 18 5" xfId="26908" xr:uid="{00000000-0005-0000-0000-0000E4970000}"/>
    <cellStyle name="Total 4 3 18 6" xfId="24918" xr:uid="{00000000-0005-0000-0000-0000E5970000}"/>
    <cellStyle name="Total 4 3 18 7" xfId="37363" xr:uid="{00000000-0005-0000-0000-0000E6970000}"/>
    <cellStyle name="Total 4 3 19" xfId="20445" xr:uid="{00000000-0005-0000-0000-0000E7970000}"/>
    <cellStyle name="Total 4 3 19 2" xfId="30791" xr:uid="{00000000-0005-0000-0000-0000E8970000}"/>
    <cellStyle name="Total 4 3 19 3" xfId="33110" xr:uid="{00000000-0005-0000-0000-0000E9970000}"/>
    <cellStyle name="Total 4 3 19 4" xfId="35221" xr:uid="{00000000-0005-0000-0000-0000EA970000}"/>
    <cellStyle name="Total 4 3 19 5" xfId="24992" xr:uid="{00000000-0005-0000-0000-0000EB970000}"/>
    <cellStyle name="Total 4 3 19 6" xfId="25526" xr:uid="{00000000-0005-0000-0000-0000EC970000}"/>
    <cellStyle name="Total 4 3 19 7" xfId="37895" xr:uid="{00000000-0005-0000-0000-0000ED970000}"/>
    <cellStyle name="Total 4 3 2" xfId="12255" xr:uid="{00000000-0005-0000-0000-0000EE970000}"/>
    <cellStyle name="Total 4 3 2 10" xfId="20514" xr:uid="{00000000-0005-0000-0000-0000EF970000}"/>
    <cellStyle name="Total 4 3 2 10 2" xfId="30854" xr:uid="{00000000-0005-0000-0000-0000F0970000}"/>
    <cellStyle name="Total 4 3 2 10 3" xfId="33172" xr:uid="{00000000-0005-0000-0000-0000F1970000}"/>
    <cellStyle name="Total 4 3 2 10 4" xfId="35284" xr:uid="{00000000-0005-0000-0000-0000F2970000}"/>
    <cellStyle name="Total 4 3 2 10 5" xfId="37278" xr:uid="{00000000-0005-0000-0000-0000F3970000}"/>
    <cellStyle name="Total 4 3 2 10 6" xfId="25455" xr:uid="{00000000-0005-0000-0000-0000F4970000}"/>
    <cellStyle name="Total 4 3 2 10 7" xfId="37957" xr:uid="{00000000-0005-0000-0000-0000F5970000}"/>
    <cellStyle name="Total 4 3 2 11" xfId="20890" xr:uid="{00000000-0005-0000-0000-0000F6970000}"/>
    <cellStyle name="Total 4 3 2 11 2" xfId="31206" xr:uid="{00000000-0005-0000-0000-0000F7970000}"/>
    <cellStyle name="Total 4 3 2 11 3" xfId="33517" xr:uid="{00000000-0005-0000-0000-0000F8970000}"/>
    <cellStyle name="Total 4 3 2 11 4" xfId="35635" xr:uid="{00000000-0005-0000-0000-0000F9970000}"/>
    <cellStyle name="Total 4 3 2 11 5" xfId="27221" xr:uid="{00000000-0005-0000-0000-0000FA970000}"/>
    <cellStyle name="Total 4 3 2 11 6" xfId="24892" xr:uid="{00000000-0005-0000-0000-0000FB970000}"/>
    <cellStyle name="Total 4 3 2 11 7" xfId="38298" xr:uid="{00000000-0005-0000-0000-0000FC970000}"/>
    <cellStyle name="Total 4 3 2 12" xfId="20704" xr:uid="{00000000-0005-0000-0000-0000FD970000}"/>
    <cellStyle name="Total 4 3 2 12 2" xfId="31029" xr:uid="{00000000-0005-0000-0000-0000FE970000}"/>
    <cellStyle name="Total 4 3 2 12 3" xfId="33344" xr:uid="{00000000-0005-0000-0000-0000FF970000}"/>
    <cellStyle name="Total 4 3 2 12 4" xfId="35459" xr:uid="{00000000-0005-0000-0000-000000980000}"/>
    <cellStyle name="Total 4 3 2 12 5" xfId="26077" xr:uid="{00000000-0005-0000-0000-000001980000}"/>
    <cellStyle name="Total 4 3 2 12 6" xfId="37204" xr:uid="{00000000-0005-0000-0000-000002980000}"/>
    <cellStyle name="Total 4 3 2 12 7" xfId="38128" xr:uid="{00000000-0005-0000-0000-000003980000}"/>
    <cellStyle name="Total 4 3 2 13" xfId="20643" xr:uid="{00000000-0005-0000-0000-000004980000}"/>
    <cellStyle name="Total 4 3 2 13 2" xfId="30972" xr:uid="{00000000-0005-0000-0000-000005980000}"/>
    <cellStyle name="Total 4 3 2 13 3" xfId="33287" xr:uid="{00000000-0005-0000-0000-000006980000}"/>
    <cellStyle name="Total 4 3 2 13 4" xfId="35402" xr:uid="{00000000-0005-0000-0000-000007980000}"/>
    <cellStyle name="Total 4 3 2 13 5" xfId="26070" xr:uid="{00000000-0005-0000-0000-000008980000}"/>
    <cellStyle name="Total 4 3 2 13 6" xfId="25744" xr:uid="{00000000-0005-0000-0000-000009980000}"/>
    <cellStyle name="Total 4 3 2 13 7" xfId="38071" xr:uid="{00000000-0005-0000-0000-00000A980000}"/>
    <cellStyle name="Total 4 3 2 14" xfId="16762" xr:uid="{00000000-0005-0000-0000-00000B980000}"/>
    <cellStyle name="Total 4 3 2 14 2" xfId="29351" xr:uid="{00000000-0005-0000-0000-00000C980000}"/>
    <cellStyle name="Total 4 3 2 14 3" xfId="24276" xr:uid="{00000000-0005-0000-0000-00000D980000}"/>
    <cellStyle name="Total 4 3 2 14 4" xfId="26825" xr:uid="{00000000-0005-0000-0000-00000E980000}"/>
    <cellStyle name="Total 4 3 2 14 5" xfId="28890" xr:uid="{00000000-0005-0000-0000-00000F980000}"/>
    <cellStyle name="Total 4 3 2 14 6" xfId="23120" xr:uid="{00000000-0005-0000-0000-000010980000}"/>
    <cellStyle name="Total 4 3 2 14 7" xfId="37447" xr:uid="{00000000-0005-0000-0000-000011980000}"/>
    <cellStyle name="Total 4 3 2 15" xfId="20610" xr:uid="{00000000-0005-0000-0000-000012980000}"/>
    <cellStyle name="Total 4 3 2 15 2" xfId="30941" xr:uid="{00000000-0005-0000-0000-000013980000}"/>
    <cellStyle name="Total 4 3 2 15 3" xfId="33256" xr:uid="{00000000-0005-0000-0000-000014980000}"/>
    <cellStyle name="Total 4 3 2 15 4" xfId="35371" xr:uid="{00000000-0005-0000-0000-000015980000}"/>
    <cellStyle name="Total 4 3 2 15 5" xfId="26067" xr:uid="{00000000-0005-0000-0000-000016980000}"/>
    <cellStyle name="Total 4 3 2 15 6" xfId="23366" xr:uid="{00000000-0005-0000-0000-000017980000}"/>
    <cellStyle name="Total 4 3 2 15 7" xfId="38040" xr:uid="{00000000-0005-0000-0000-000018980000}"/>
    <cellStyle name="Total 4 3 2 2" xfId="12256" xr:uid="{00000000-0005-0000-0000-000019980000}"/>
    <cellStyle name="Total 4 3 2 2 10" xfId="20612" xr:uid="{00000000-0005-0000-0000-00001A980000}"/>
    <cellStyle name="Total 4 3 2 2 10 2" xfId="30943" xr:uid="{00000000-0005-0000-0000-00001B980000}"/>
    <cellStyle name="Total 4 3 2 2 10 3" xfId="33258" xr:uid="{00000000-0005-0000-0000-00001C980000}"/>
    <cellStyle name="Total 4 3 2 2 10 4" xfId="35373" xr:uid="{00000000-0005-0000-0000-00001D980000}"/>
    <cellStyle name="Total 4 3 2 2 10 5" xfId="24066" xr:uid="{00000000-0005-0000-0000-00001E980000}"/>
    <cellStyle name="Total 4 3 2 2 10 6" xfId="25246" xr:uid="{00000000-0005-0000-0000-00001F980000}"/>
    <cellStyle name="Total 4 3 2 2 10 7" xfId="38042" xr:uid="{00000000-0005-0000-0000-000020980000}"/>
    <cellStyle name="Total 4 3 2 2 11" xfId="20298" xr:uid="{00000000-0005-0000-0000-000021980000}"/>
    <cellStyle name="Total 4 3 2 2 11 2" xfId="30655" xr:uid="{00000000-0005-0000-0000-000022980000}"/>
    <cellStyle name="Total 4 3 2 2 11 3" xfId="32975" xr:uid="{00000000-0005-0000-0000-000023980000}"/>
    <cellStyle name="Total 4 3 2 2 11 4" xfId="35088" xr:uid="{00000000-0005-0000-0000-000024980000}"/>
    <cellStyle name="Total 4 3 2 2 11 5" xfId="37238" xr:uid="{00000000-0005-0000-0000-000025980000}"/>
    <cellStyle name="Total 4 3 2 2 11 6" xfId="24773" xr:uid="{00000000-0005-0000-0000-000026980000}"/>
    <cellStyle name="Total 4 3 2 2 11 7" xfId="37763" xr:uid="{00000000-0005-0000-0000-000027980000}"/>
    <cellStyle name="Total 4 3 2 2 12" xfId="20387" xr:uid="{00000000-0005-0000-0000-000028980000}"/>
    <cellStyle name="Total 4 3 2 2 12 2" xfId="30737" xr:uid="{00000000-0005-0000-0000-000029980000}"/>
    <cellStyle name="Total 4 3 2 2 12 3" xfId="33056" xr:uid="{00000000-0005-0000-0000-00002A980000}"/>
    <cellStyle name="Total 4 3 2 2 12 4" xfId="35166" xr:uid="{00000000-0005-0000-0000-00002B980000}"/>
    <cellStyle name="Total 4 3 2 2 12 5" xfId="23603" xr:uid="{00000000-0005-0000-0000-00002C980000}"/>
    <cellStyle name="Total 4 3 2 2 12 6" xfId="26959" xr:uid="{00000000-0005-0000-0000-00002D980000}"/>
    <cellStyle name="Total 4 3 2 2 12 7" xfId="37841" xr:uid="{00000000-0005-0000-0000-00002E980000}"/>
    <cellStyle name="Total 4 3 2 2 13" xfId="20768" xr:uid="{00000000-0005-0000-0000-00002F980000}"/>
    <cellStyle name="Total 4 3 2 2 13 2" xfId="35520" xr:uid="{00000000-0005-0000-0000-000030980000}"/>
    <cellStyle name="Total 4 3 2 2 13 3" xfId="37358" xr:uid="{00000000-0005-0000-0000-000031980000}"/>
    <cellStyle name="Total 4 3 2 2 13 4" xfId="37610" xr:uid="{00000000-0005-0000-0000-000032980000}"/>
    <cellStyle name="Total 4 3 2 2 14" xfId="21073" xr:uid="{00000000-0005-0000-0000-000033980000}"/>
    <cellStyle name="Total 4 3 2 2 14 2" xfId="31378" xr:uid="{00000000-0005-0000-0000-000034980000}"/>
    <cellStyle name="Total 4 3 2 2 14 3" xfId="33688" xr:uid="{00000000-0005-0000-0000-000035980000}"/>
    <cellStyle name="Total 4 3 2 2 14 4" xfId="35809" xr:uid="{00000000-0005-0000-0000-000036980000}"/>
    <cellStyle name="Total 4 3 2 2 14 5" xfId="26117" xr:uid="{00000000-0005-0000-0000-000037980000}"/>
    <cellStyle name="Total 4 3 2 2 14 6" xfId="23538" xr:uid="{00000000-0005-0000-0000-000038980000}"/>
    <cellStyle name="Total 4 3 2 2 14 7" xfId="38465" xr:uid="{00000000-0005-0000-0000-000039980000}"/>
    <cellStyle name="Total 4 3 2 2 15" xfId="21043" xr:uid="{00000000-0005-0000-0000-00003A980000}"/>
    <cellStyle name="Total 4 3 2 2 15 2" xfId="31351" xr:uid="{00000000-0005-0000-0000-00003B980000}"/>
    <cellStyle name="Total 4 3 2 2 15 3" xfId="33663" xr:uid="{00000000-0005-0000-0000-00003C980000}"/>
    <cellStyle name="Total 4 3 2 2 15 4" xfId="35782" xr:uid="{00000000-0005-0000-0000-00003D980000}"/>
    <cellStyle name="Total 4 3 2 2 15 5" xfId="27824" xr:uid="{00000000-0005-0000-0000-00003E980000}"/>
    <cellStyle name="Total 4 3 2 2 15 6" xfId="23973" xr:uid="{00000000-0005-0000-0000-00003F980000}"/>
    <cellStyle name="Total 4 3 2 2 15 7" xfId="38440" xr:uid="{00000000-0005-0000-0000-000040980000}"/>
    <cellStyle name="Total 4 3 2 2 16" xfId="16755" xr:uid="{00000000-0005-0000-0000-000041980000}"/>
    <cellStyle name="Total 4 3 2 2 16 2" xfId="29344" xr:uid="{00000000-0005-0000-0000-000042980000}"/>
    <cellStyle name="Total 4 3 2 2 16 3" xfId="24283" xr:uid="{00000000-0005-0000-0000-000043980000}"/>
    <cellStyle name="Total 4 3 2 2 16 4" xfId="34987" xr:uid="{00000000-0005-0000-0000-000044980000}"/>
    <cellStyle name="Total 4 3 2 2 16 5" xfId="25601" xr:uid="{00000000-0005-0000-0000-000045980000}"/>
    <cellStyle name="Total 4 3 2 2 16 6" xfId="29140" xr:uid="{00000000-0005-0000-0000-000046980000}"/>
    <cellStyle name="Total 4 3 2 2 16 7" xfId="24841" xr:uid="{00000000-0005-0000-0000-000047980000}"/>
    <cellStyle name="Total 4 3 2 2 17" xfId="16618" xr:uid="{00000000-0005-0000-0000-000048980000}"/>
    <cellStyle name="Total 4 3 2 2 17 2" xfId="29210" xr:uid="{00000000-0005-0000-0000-000049980000}"/>
    <cellStyle name="Total 4 3 2 2 17 3" xfId="24408" xr:uid="{00000000-0005-0000-0000-00004A980000}"/>
    <cellStyle name="Total 4 3 2 2 17 4" xfId="26745" xr:uid="{00000000-0005-0000-0000-00004B980000}"/>
    <cellStyle name="Total 4 3 2 2 17 5" xfId="25942" xr:uid="{00000000-0005-0000-0000-00004C980000}"/>
    <cellStyle name="Total 4 3 2 2 17 6" xfId="28725" xr:uid="{00000000-0005-0000-0000-00004D980000}"/>
    <cellStyle name="Total 4 3 2 2 17 7" xfId="37492" xr:uid="{00000000-0005-0000-0000-00004E980000}"/>
    <cellStyle name="Total 4 3 2 2 18" xfId="20509" xr:uid="{00000000-0005-0000-0000-00004F980000}"/>
    <cellStyle name="Total 4 3 2 2 18 2" xfId="30850" xr:uid="{00000000-0005-0000-0000-000050980000}"/>
    <cellStyle name="Total 4 3 2 2 18 3" xfId="33168" xr:uid="{00000000-0005-0000-0000-000051980000}"/>
    <cellStyle name="Total 4 3 2 2 18 4" xfId="35279" xr:uid="{00000000-0005-0000-0000-000052980000}"/>
    <cellStyle name="Total 4 3 2 2 18 5" xfId="23125" xr:uid="{00000000-0005-0000-0000-000053980000}"/>
    <cellStyle name="Total 4 3 2 2 18 6" xfId="23368" xr:uid="{00000000-0005-0000-0000-000054980000}"/>
    <cellStyle name="Total 4 3 2 2 18 7" xfId="37953" xr:uid="{00000000-0005-0000-0000-000055980000}"/>
    <cellStyle name="Total 4 3 2 2 19" xfId="21403" xr:uid="{00000000-0005-0000-0000-000056980000}"/>
    <cellStyle name="Total 4 3 2 2 19 2" xfId="31697" xr:uid="{00000000-0005-0000-0000-000057980000}"/>
    <cellStyle name="Total 4 3 2 2 19 3" xfId="34005" xr:uid="{00000000-0005-0000-0000-000058980000}"/>
    <cellStyle name="Total 4 3 2 2 19 4" xfId="36126" xr:uid="{00000000-0005-0000-0000-000059980000}"/>
    <cellStyle name="Total 4 3 2 2 19 5" xfId="27269" xr:uid="{00000000-0005-0000-0000-00005A980000}"/>
    <cellStyle name="Total 4 3 2 2 19 6" xfId="37291" xr:uid="{00000000-0005-0000-0000-00005B980000}"/>
    <cellStyle name="Total 4 3 2 2 19 7" xfId="38780" xr:uid="{00000000-0005-0000-0000-00005C980000}"/>
    <cellStyle name="Total 4 3 2 2 2" xfId="12257" xr:uid="{00000000-0005-0000-0000-00005D980000}"/>
    <cellStyle name="Total 4 3 2 2 20" xfId="21356" xr:uid="{00000000-0005-0000-0000-00005E980000}"/>
    <cellStyle name="Total 4 3 2 2 20 2" xfId="31650" xr:uid="{00000000-0005-0000-0000-00005F980000}"/>
    <cellStyle name="Total 4 3 2 2 20 3" xfId="33958" xr:uid="{00000000-0005-0000-0000-000060980000}"/>
    <cellStyle name="Total 4 3 2 2 20 4" xfId="36079" xr:uid="{00000000-0005-0000-0000-000061980000}"/>
    <cellStyle name="Total 4 3 2 2 20 5" xfId="24634" xr:uid="{00000000-0005-0000-0000-000062980000}"/>
    <cellStyle name="Total 4 3 2 2 20 6" xfId="25275" xr:uid="{00000000-0005-0000-0000-000063980000}"/>
    <cellStyle name="Total 4 3 2 2 20 7" xfId="38733" xr:uid="{00000000-0005-0000-0000-000064980000}"/>
    <cellStyle name="Total 4 3 2 2 3" xfId="12258" xr:uid="{00000000-0005-0000-0000-000065980000}"/>
    <cellStyle name="Total 4 3 2 2 4" xfId="12259" xr:uid="{00000000-0005-0000-0000-000066980000}"/>
    <cellStyle name="Total 4 3 2 2 5" xfId="12260" xr:uid="{00000000-0005-0000-0000-000067980000}"/>
    <cellStyle name="Total 4 3 2 2 6" xfId="19981" xr:uid="{00000000-0005-0000-0000-000068980000}"/>
    <cellStyle name="Total 4 3 2 2 6 2" xfId="30452" xr:uid="{00000000-0005-0000-0000-000069980000}"/>
    <cellStyle name="Total 4 3 2 2 6 3" xfId="23128" xr:uid="{00000000-0005-0000-0000-00006A980000}"/>
    <cellStyle name="Total 4 3 2 2 6 4" xfId="27331" xr:uid="{00000000-0005-0000-0000-00006B980000}"/>
    <cellStyle name="Total 4 3 2 2 6 5" xfId="30094" xr:uid="{00000000-0005-0000-0000-00006C980000}"/>
    <cellStyle name="Total 4 3 2 2 6 6" xfId="27002" xr:uid="{00000000-0005-0000-0000-00006D980000}"/>
    <cellStyle name="Total 4 3 2 2 6 7" xfId="26569" xr:uid="{00000000-0005-0000-0000-00006E980000}"/>
    <cellStyle name="Total 4 3 2 2 7" xfId="21039" xr:uid="{00000000-0005-0000-0000-00006F980000}"/>
    <cellStyle name="Total 4 3 2 2 7 2" xfId="31347" xr:uid="{00000000-0005-0000-0000-000070980000}"/>
    <cellStyle name="Total 4 3 2 2 7 3" xfId="33659" xr:uid="{00000000-0005-0000-0000-000071980000}"/>
    <cellStyle name="Total 4 3 2 2 7 4" xfId="35778" xr:uid="{00000000-0005-0000-0000-000072980000}"/>
    <cellStyle name="Total 4 3 2 2 7 5" xfId="27229" xr:uid="{00000000-0005-0000-0000-000073980000}"/>
    <cellStyle name="Total 4 3 2 2 7 6" xfId="32730" xr:uid="{00000000-0005-0000-0000-000074980000}"/>
    <cellStyle name="Total 4 3 2 2 7 7" xfId="38436" xr:uid="{00000000-0005-0000-0000-000075980000}"/>
    <cellStyle name="Total 4 3 2 2 8" xfId="16817" xr:uid="{00000000-0005-0000-0000-000076980000}"/>
    <cellStyle name="Total 4 3 2 2 8 2" xfId="29404" xr:uid="{00000000-0005-0000-0000-000077980000}"/>
    <cellStyle name="Total 4 3 2 2 8 3" xfId="24226" xr:uid="{00000000-0005-0000-0000-000078980000}"/>
    <cellStyle name="Total 4 3 2 2 8 4" xfId="32688" xr:uid="{00000000-0005-0000-0000-000079980000}"/>
    <cellStyle name="Total 4 3 2 2 8 5" xfId="26532" xr:uid="{00000000-0005-0000-0000-00007A980000}"/>
    <cellStyle name="Total 4 3 2 2 8 6" xfId="35317" xr:uid="{00000000-0005-0000-0000-00007B980000}"/>
    <cellStyle name="Total 4 3 2 2 8 7" xfId="37321" xr:uid="{00000000-0005-0000-0000-00007C980000}"/>
    <cellStyle name="Total 4 3 2 2 9" xfId="16617" xr:uid="{00000000-0005-0000-0000-00007D980000}"/>
    <cellStyle name="Total 4 3 2 2 9 2" xfId="29209" xr:uid="{00000000-0005-0000-0000-00007E980000}"/>
    <cellStyle name="Total 4 3 2 2 9 3" xfId="24409" xr:uid="{00000000-0005-0000-0000-00007F980000}"/>
    <cellStyle name="Total 4 3 2 2 9 4" xfId="26744" xr:uid="{00000000-0005-0000-0000-000080980000}"/>
    <cellStyle name="Total 4 3 2 2 9 5" xfId="28119" xr:uid="{00000000-0005-0000-0000-000081980000}"/>
    <cellStyle name="Total 4 3 2 2 9 6" xfId="25239" xr:uid="{00000000-0005-0000-0000-000082980000}"/>
    <cellStyle name="Total 4 3 2 2 9 7" xfId="23335" xr:uid="{00000000-0005-0000-0000-000083980000}"/>
    <cellStyle name="Total 4 3 2 3" xfId="12261" xr:uid="{00000000-0005-0000-0000-000084980000}"/>
    <cellStyle name="Total 4 3 2 3 2" xfId="20003" xr:uid="{00000000-0005-0000-0000-000085980000}"/>
    <cellStyle name="Total 4 3 2 3 2 2" xfId="27345" xr:uid="{00000000-0005-0000-0000-000086980000}"/>
    <cellStyle name="Total 4 3 2 3 2 3" xfId="24746" xr:uid="{00000000-0005-0000-0000-000087980000}"/>
    <cellStyle name="Total 4 3 2 3 2 4" xfId="32765" xr:uid="{00000000-0005-0000-0000-000088980000}"/>
    <cellStyle name="Total 4 3 2 4" xfId="12262" xr:uid="{00000000-0005-0000-0000-000089980000}"/>
    <cellStyle name="Total 4 3 2 5" xfId="12263" xr:uid="{00000000-0005-0000-0000-00008A980000}"/>
    <cellStyle name="Total 4 3 2 6" xfId="12264" xr:uid="{00000000-0005-0000-0000-00008B980000}"/>
    <cellStyle name="Total 4 3 2 7" xfId="12265" xr:uid="{00000000-0005-0000-0000-00008C980000}"/>
    <cellStyle name="Total 4 3 2 8" xfId="16150" xr:uid="{00000000-0005-0000-0000-00008D980000}"/>
    <cellStyle name="Total 4 3 2 8 2" xfId="28983" xr:uid="{00000000-0005-0000-0000-00008E980000}"/>
    <cellStyle name="Total 4 3 2 8 3" xfId="24651" xr:uid="{00000000-0005-0000-0000-00008F980000}"/>
    <cellStyle name="Total 4 3 2 8 4" xfId="24189" xr:uid="{00000000-0005-0000-0000-000090980000}"/>
    <cellStyle name="Total 4 3 2 8 5" xfId="28158" xr:uid="{00000000-0005-0000-0000-000091980000}"/>
    <cellStyle name="Total 4 3 2 8 6" xfId="37537" xr:uid="{00000000-0005-0000-0000-000092980000}"/>
    <cellStyle name="Total 4 3 2 8 7" xfId="26300" xr:uid="{00000000-0005-0000-0000-000093980000}"/>
    <cellStyle name="Total 4 3 2 9" xfId="20424" xr:uid="{00000000-0005-0000-0000-000094980000}"/>
    <cellStyle name="Total 4 3 2 9 2" xfId="30772" xr:uid="{00000000-0005-0000-0000-000095980000}"/>
    <cellStyle name="Total 4 3 2 9 3" xfId="33091" xr:uid="{00000000-0005-0000-0000-000096980000}"/>
    <cellStyle name="Total 4 3 2 9 4" xfId="35201" xr:uid="{00000000-0005-0000-0000-000097980000}"/>
    <cellStyle name="Total 4 3 2 9 5" xfId="37164" xr:uid="{00000000-0005-0000-0000-000098980000}"/>
    <cellStyle name="Total 4 3 2 9 6" xfId="25883" xr:uid="{00000000-0005-0000-0000-000099980000}"/>
    <cellStyle name="Total 4 3 2 9 7" xfId="37876" xr:uid="{00000000-0005-0000-0000-00009A980000}"/>
    <cellStyle name="Total 4 3 20" xfId="20641" xr:uid="{00000000-0005-0000-0000-00009B980000}"/>
    <cellStyle name="Total 4 3 20 2" xfId="30970" xr:uid="{00000000-0005-0000-0000-00009C980000}"/>
    <cellStyle name="Total 4 3 20 3" xfId="33285" xr:uid="{00000000-0005-0000-0000-00009D980000}"/>
    <cellStyle name="Total 4 3 20 4" xfId="35400" xr:uid="{00000000-0005-0000-0000-00009E980000}"/>
    <cellStyle name="Total 4 3 20 5" xfId="27181" xr:uid="{00000000-0005-0000-0000-00009F980000}"/>
    <cellStyle name="Total 4 3 20 6" xfId="25909" xr:uid="{00000000-0005-0000-0000-0000A0980000}"/>
    <cellStyle name="Total 4 3 20 7" xfId="38069" xr:uid="{00000000-0005-0000-0000-0000A1980000}"/>
    <cellStyle name="Total 4 3 21" xfId="13956" xr:uid="{00000000-0005-0000-0000-0000A2980000}"/>
    <cellStyle name="Total 4 3 21 2" xfId="28116" xr:uid="{00000000-0005-0000-0000-0000A3980000}"/>
    <cellStyle name="Total 4 3 21 3" xfId="29161" xr:uid="{00000000-0005-0000-0000-0000A4980000}"/>
    <cellStyle name="Total 4 3 21 4" xfId="24594" xr:uid="{00000000-0005-0000-0000-0000A5980000}"/>
    <cellStyle name="Total 4 3 21 5" xfId="26946" xr:uid="{00000000-0005-0000-0000-0000A6980000}"/>
    <cellStyle name="Total 4 3 21 6" xfId="25961" xr:uid="{00000000-0005-0000-0000-0000A7980000}"/>
    <cellStyle name="Total 4 3 21 7" xfId="30518" xr:uid="{00000000-0005-0000-0000-0000A8980000}"/>
    <cellStyle name="Total 4 3 22" xfId="14158" xr:uid="{00000000-0005-0000-0000-0000A9980000}"/>
    <cellStyle name="Total 4 3 22 2" xfId="28191" xr:uid="{00000000-0005-0000-0000-0000AA980000}"/>
    <cellStyle name="Total 4 3 22 3" xfId="25054" xr:uid="{00000000-0005-0000-0000-0000AB980000}"/>
    <cellStyle name="Total 4 3 22 4" xfId="32763" xr:uid="{00000000-0005-0000-0000-0000AC980000}"/>
    <cellStyle name="Total 4 3 22 5" xfId="32755" xr:uid="{00000000-0005-0000-0000-0000AD980000}"/>
    <cellStyle name="Total 4 3 22 6" xfId="23995" xr:uid="{00000000-0005-0000-0000-0000AE980000}"/>
    <cellStyle name="Total 4 3 22 7" xfId="34952" xr:uid="{00000000-0005-0000-0000-0000AF980000}"/>
    <cellStyle name="Total 4 3 23" xfId="16716" xr:uid="{00000000-0005-0000-0000-0000B0980000}"/>
    <cellStyle name="Total 4 3 23 2" xfId="29305" xr:uid="{00000000-0005-0000-0000-0000B1980000}"/>
    <cellStyle name="Total 4 3 23 3" xfId="32754" xr:uid="{00000000-0005-0000-0000-0000B2980000}"/>
    <cellStyle name="Total 4 3 23 4" xfId="26800" xr:uid="{00000000-0005-0000-0000-0000B3980000}"/>
    <cellStyle name="Total 4 3 23 5" xfId="36149" xr:uid="{00000000-0005-0000-0000-0000B4980000}"/>
    <cellStyle name="Total 4 3 23 6" xfId="29809" xr:uid="{00000000-0005-0000-0000-0000B5980000}"/>
    <cellStyle name="Total 4 3 23 7" xfId="26979" xr:uid="{00000000-0005-0000-0000-0000B6980000}"/>
    <cellStyle name="Total 4 3 24" xfId="16790" xr:uid="{00000000-0005-0000-0000-0000B7980000}"/>
    <cellStyle name="Total 4 3 24 2" xfId="29378" xr:uid="{00000000-0005-0000-0000-0000B8980000}"/>
    <cellStyle name="Total 4 3 24 3" xfId="24251" xr:uid="{00000000-0005-0000-0000-0000B9980000}"/>
    <cellStyle name="Total 4 3 24 4" xfId="27783" xr:uid="{00000000-0005-0000-0000-0000BA980000}"/>
    <cellStyle name="Total 4 3 24 5" xfId="23498" xr:uid="{00000000-0005-0000-0000-0000BB980000}"/>
    <cellStyle name="Total 4 3 24 6" xfId="28871" xr:uid="{00000000-0005-0000-0000-0000BC980000}"/>
    <cellStyle name="Total 4 3 24 7" xfId="23458" xr:uid="{00000000-0005-0000-0000-0000BD980000}"/>
    <cellStyle name="Total 4 3 25" xfId="16633" xr:uid="{00000000-0005-0000-0000-0000BE980000}"/>
    <cellStyle name="Total 4 3 25 2" xfId="29225" xr:uid="{00000000-0005-0000-0000-0000BF980000}"/>
    <cellStyle name="Total 4 3 25 3" xfId="24393" xr:uid="{00000000-0005-0000-0000-0000C0980000}"/>
    <cellStyle name="Total 4 3 25 4" xfId="26760" xr:uid="{00000000-0005-0000-0000-0000C1980000}"/>
    <cellStyle name="Total 4 3 25 5" xfId="26341" xr:uid="{00000000-0005-0000-0000-0000C2980000}"/>
    <cellStyle name="Total 4 3 25 6" xfId="23314" xr:uid="{00000000-0005-0000-0000-0000C3980000}"/>
    <cellStyle name="Total 4 3 25 7" xfId="28180" xr:uid="{00000000-0005-0000-0000-0000C4980000}"/>
    <cellStyle name="Total 4 3 26" xfId="20490" xr:uid="{00000000-0005-0000-0000-0000C5980000}"/>
    <cellStyle name="Total 4 3 26 2" xfId="30834" xr:uid="{00000000-0005-0000-0000-0000C6980000}"/>
    <cellStyle name="Total 4 3 26 3" xfId="33153" xr:uid="{00000000-0005-0000-0000-0000C7980000}"/>
    <cellStyle name="Total 4 3 26 4" xfId="35264" xr:uid="{00000000-0005-0000-0000-0000C8980000}"/>
    <cellStyle name="Total 4 3 26 5" xfId="37272" xr:uid="{00000000-0005-0000-0000-0000C9980000}"/>
    <cellStyle name="Total 4 3 26 6" xfId="29923" xr:uid="{00000000-0005-0000-0000-0000CA980000}"/>
    <cellStyle name="Total 4 3 26 7" xfId="37938" xr:uid="{00000000-0005-0000-0000-0000CB980000}"/>
    <cellStyle name="Total 4 3 27" xfId="21231" xr:uid="{00000000-0005-0000-0000-0000CC980000}"/>
    <cellStyle name="Total 4 3 27 2" xfId="31526" xr:uid="{00000000-0005-0000-0000-0000CD980000}"/>
    <cellStyle name="Total 4 3 27 3" xfId="33834" xr:uid="{00000000-0005-0000-0000-0000CE980000}"/>
    <cellStyle name="Total 4 3 27 4" xfId="35955" xr:uid="{00000000-0005-0000-0000-0000CF980000}"/>
    <cellStyle name="Total 4 3 27 5" xfId="30263" xr:uid="{00000000-0005-0000-0000-0000D0980000}"/>
    <cellStyle name="Total 4 3 27 6" xfId="23317" xr:uid="{00000000-0005-0000-0000-0000D1980000}"/>
    <cellStyle name="Total 4 3 27 7" xfId="38609" xr:uid="{00000000-0005-0000-0000-0000D2980000}"/>
    <cellStyle name="Total 4 3 28" xfId="21305" xr:uid="{00000000-0005-0000-0000-0000D3980000}"/>
    <cellStyle name="Total 4 3 28 2" xfId="31599" xr:uid="{00000000-0005-0000-0000-0000D4980000}"/>
    <cellStyle name="Total 4 3 28 3" xfId="33907" xr:uid="{00000000-0005-0000-0000-0000D5980000}"/>
    <cellStyle name="Total 4 3 28 4" xfId="36028" xr:uid="{00000000-0005-0000-0000-0000D6980000}"/>
    <cellStyle name="Total 4 3 28 5" xfId="23698" xr:uid="{00000000-0005-0000-0000-0000D7980000}"/>
    <cellStyle name="Total 4 3 28 6" xfId="28009" xr:uid="{00000000-0005-0000-0000-0000D8980000}"/>
    <cellStyle name="Total 4 3 28 7" xfId="38682" xr:uid="{00000000-0005-0000-0000-0000D9980000}"/>
    <cellStyle name="Total 4 3 3" xfId="12266" xr:uid="{00000000-0005-0000-0000-0000DA980000}"/>
    <cellStyle name="Total 4 3 3 10" xfId="16688" xr:uid="{00000000-0005-0000-0000-0000DB980000}"/>
    <cellStyle name="Total 4 3 3 10 2" xfId="29278" xr:uid="{00000000-0005-0000-0000-0000DC980000}"/>
    <cellStyle name="Total 4 3 3 10 3" xfId="24341" xr:uid="{00000000-0005-0000-0000-0000DD980000}"/>
    <cellStyle name="Total 4 3 3 10 4" xfId="26780" xr:uid="{00000000-0005-0000-0000-0000DE980000}"/>
    <cellStyle name="Total 4 3 3 10 5" xfId="25946" xr:uid="{00000000-0005-0000-0000-0000DF980000}"/>
    <cellStyle name="Total 4 3 3 10 6" xfId="25536" xr:uid="{00000000-0005-0000-0000-0000E0980000}"/>
    <cellStyle name="Total 4 3 3 10 7" xfId="26932" xr:uid="{00000000-0005-0000-0000-0000E1980000}"/>
    <cellStyle name="Total 4 3 3 11" xfId="20708" xr:uid="{00000000-0005-0000-0000-0000E2980000}"/>
    <cellStyle name="Total 4 3 3 11 2" xfId="31033" xr:uid="{00000000-0005-0000-0000-0000E3980000}"/>
    <cellStyle name="Total 4 3 3 11 3" xfId="33348" xr:uid="{00000000-0005-0000-0000-0000E4980000}"/>
    <cellStyle name="Total 4 3 3 11 4" xfId="35463" xr:uid="{00000000-0005-0000-0000-0000E5980000}"/>
    <cellStyle name="Total 4 3 3 11 5" xfId="27201" xr:uid="{00000000-0005-0000-0000-0000E6980000}"/>
    <cellStyle name="Total 4 3 3 11 6" xfId="31292" xr:uid="{00000000-0005-0000-0000-0000E7980000}"/>
    <cellStyle name="Total 4 3 3 11 7" xfId="38132" xr:uid="{00000000-0005-0000-0000-0000E8980000}"/>
    <cellStyle name="Total 4 3 3 12" xfId="20574" xr:uid="{00000000-0005-0000-0000-0000E9980000}"/>
    <cellStyle name="Total 4 3 3 12 2" xfId="30907" xr:uid="{00000000-0005-0000-0000-0000EA980000}"/>
    <cellStyle name="Total 4 3 3 12 3" xfId="33223" xr:uid="{00000000-0005-0000-0000-0000EB980000}"/>
    <cellStyle name="Total 4 3 3 12 4" xfId="35338" xr:uid="{00000000-0005-0000-0000-0000EC980000}"/>
    <cellStyle name="Total 4 3 3 12 5" xfId="27179" xr:uid="{00000000-0005-0000-0000-0000ED980000}"/>
    <cellStyle name="Total 4 3 3 12 6" xfId="26442" xr:uid="{00000000-0005-0000-0000-0000EE980000}"/>
    <cellStyle name="Total 4 3 3 12 7" xfId="38007" xr:uid="{00000000-0005-0000-0000-0000EF980000}"/>
    <cellStyle name="Total 4 3 3 13" xfId="20717" xr:uid="{00000000-0005-0000-0000-0000F0980000}"/>
    <cellStyle name="Total 4 3 3 13 2" xfId="35471" xr:uid="{00000000-0005-0000-0000-0000F1980000}"/>
    <cellStyle name="Total 4 3 3 13 3" xfId="37355" xr:uid="{00000000-0005-0000-0000-0000F2980000}"/>
    <cellStyle name="Total 4 3 3 13 4" xfId="37608" xr:uid="{00000000-0005-0000-0000-0000F3980000}"/>
    <cellStyle name="Total 4 3 3 14" xfId="16772" xr:uid="{00000000-0005-0000-0000-0000F4980000}"/>
    <cellStyle name="Total 4 3 3 14 2" xfId="29360" xr:uid="{00000000-0005-0000-0000-0000F5980000}"/>
    <cellStyle name="Total 4 3 3 14 3" xfId="24268" xr:uid="{00000000-0005-0000-0000-0000F6980000}"/>
    <cellStyle name="Total 4 3 3 14 4" xfId="32862" xr:uid="{00000000-0005-0000-0000-0000F7980000}"/>
    <cellStyle name="Total 4 3 3 14 5" xfId="29889" xr:uid="{00000000-0005-0000-0000-0000F8980000}"/>
    <cellStyle name="Total 4 3 3 14 6" xfId="37550" xr:uid="{00000000-0005-0000-0000-0000F9980000}"/>
    <cellStyle name="Total 4 3 3 14 7" xfId="25113" xr:uid="{00000000-0005-0000-0000-0000FA980000}"/>
    <cellStyle name="Total 4 3 3 15" xfId="19988" xr:uid="{00000000-0005-0000-0000-0000FB980000}"/>
    <cellStyle name="Total 4 3 3 15 2" xfId="30456" xr:uid="{00000000-0005-0000-0000-0000FC980000}"/>
    <cellStyle name="Total 4 3 3 15 3" xfId="23123" xr:uid="{00000000-0005-0000-0000-0000FD980000}"/>
    <cellStyle name="Total 4 3 3 15 4" xfId="27334" xr:uid="{00000000-0005-0000-0000-0000FE980000}"/>
    <cellStyle name="Total 4 3 3 15 5" xfId="32609" xr:uid="{00000000-0005-0000-0000-0000FF980000}"/>
    <cellStyle name="Total 4 3 3 15 6" xfId="35022" xr:uid="{00000000-0005-0000-0000-000000990000}"/>
    <cellStyle name="Total 4 3 3 15 7" xfId="37583" xr:uid="{00000000-0005-0000-0000-000001990000}"/>
    <cellStyle name="Total 4 3 3 16" xfId="16503" xr:uid="{00000000-0005-0000-0000-000002990000}"/>
    <cellStyle name="Total 4 3 3 16 2" xfId="29134" xr:uid="{00000000-0005-0000-0000-000003990000}"/>
    <cellStyle name="Total 4 3 3 16 3" xfId="24476" xr:uid="{00000000-0005-0000-0000-000004990000}"/>
    <cellStyle name="Total 4 3 3 16 4" xfId="26707" xr:uid="{00000000-0005-0000-0000-000005990000}"/>
    <cellStyle name="Total 4 3 3 16 5" xfId="28950" xr:uid="{00000000-0005-0000-0000-000006990000}"/>
    <cellStyle name="Total 4 3 3 16 6" xfId="23096" xr:uid="{00000000-0005-0000-0000-000007990000}"/>
    <cellStyle name="Total 4 3 3 16 7" xfId="29473" xr:uid="{00000000-0005-0000-0000-000008990000}"/>
    <cellStyle name="Total 4 3 3 17" xfId="14909" xr:uid="{00000000-0005-0000-0000-000009990000}"/>
    <cellStyle name="Total 4 3 3 17 2" xfId="28505" xr:uid="{00000000-0005-0000-0000-00000A990000}"/>
    <cellStyle name="Total 4 3 3 17 3" xfId="29554" xr:uid="{00000000-0005-0000-0000-00000B990000}"/>
    <cellStyle name="Total 4 3 3 17 4" xfId="28825" xr:uid="{00000000-0005-0000-0000-00000C990000}"/>
    <cellStyle name="Total 4 3 3 17 5" xfId="34966" xr:uid="{00000000-0005-0000-0000-00000D990000}"/>
    <cellStyle name="Total 4 3 3 17 6" xfId="24539" xr:uid="{00000000-0005-0000-0000-00000E990000}"/>
    <cellStyle name="Total 4 3 3 17 7" xfId="37405" xr:uid="{00000000-0005-0000-0000-00000F990000}"/>
    <cellStyle name="Total 4 3 3 18" xfId="16806" xr:uid="{00000000-0005-0000-0000-000010990000}"/>
    <cellStyle name="Total 4 3 3 18 2" xfId="29393" xr:uid="{00000000-0005-0000-0000-000011990000}"/>
    <cellStyle name="Total 4 3 3 18 3" xfId="24236" xr:uid="{00000000-0005-0000-0000-000012990000}"/>
    <cellStyle name="Total 4 3 3 18 4" xfId="32678" xr:uid="{00000000-0005-0000-0000-000013990000}"/>
    <cellStyle name="Total 4 3 3 18 5" xfId="25625" xr:uid="{00000000-0005-0000-0000-000014990000}"/>
    <cellStyle name="Total 4 3 3 18 6" xfId="27915" xr:uid="{00000000-0005-0000-0000-000015990000}"/>
    <cellStyle name="Total 4 3 3 18 7" xfId="37459" xr:uid="{00000000-0005-0000-0000-000016990000}"/>
    <cellStyle name="Total 4 3 3 19" xfId="21402" xr:uid="{00000000-0005-0000-0000-000017990000}"/>
    <cellStyle name="Total 4 3 3 19 2" xfId="31696" xr:uid="{00000000-0005-0000-0000-000018990000}"/>
    <cellStyle name="Total 4 3 3 19 3" xfId="34004" xr:uid="{00000000-0005-0000-0000-000019990000}"/>
    <cellStyle name="Total 4 3 3 19 4" xfId="36125" xr:uid="{00000000-0005-0000-0000-00001A990000}"/>
    <cellStyle name="Total 4 3 3 19 5" xfId="23710" xr:uid="{00000000-0005-0000-0000-00001B990000}"/>
    <cellStyle name="Total 4 3 3 19 6" xfId="27714" xr:uid="{00000000-0005-0000-0000-00001C990000}"/>
    <cellStyle name="Total 4 3 3 19 7" xfId="38779" xr:uid="{00000000-0005-0000-0000-00001D990000}"/>
    <cellStyle name="Total 4 3 3 2" xfId="12267" xr:uid="{00000000-0005-0000-0000-00001E990000}"/>
    <cellStyle name="Total 4 3 3 20" xfId="21355" xr:uid="{00000000-0005-0000-0000-00001F990000}"/>
    <cellStyle name="Total 4 3 3 20 2" xfId="31649" xr:uid="{00000000-0005-0000-0000-000020990000}"/>
    <cellStyle name="Total 4 3 3 20 3" xfId="33957" xr:uid="{00000000-0005-0000-0000-000021990000}"/>
    <cellStyle name="Total 4 3 3 20 4" xfId="36078" xr:uid="{00000000-0005-0000-0000-000022990000}"/>
    <cellStyle name="Total 4 3 3 20 5" xfId="25105" xr:uid="{00000000-0005-0000-0000-000023990000}"/>
    <cellStyle name="Total 4 3 3 20 6" xfId="28387" xr:uid="{00000000-0005-0000-0000-000024990000}"/>
    <cellStyle name="Total 4 3 3 20 7" xfId="38732" xr:uid="{00000000-0005-0000-0000-000025990000}"/>
    <cellStyle name="Total 4 3 3 3" xfId="12268" xr:uid="{00000000-0005-0000-0000-000026990000}"/>
    <cellStyle name="Total 4 3 3 4" xfId="12269" xr:uid="{00000000-0005-0000-0000-000027990000}"/>
    <cellStyle name="Total 4 3 3 5" xfId="12270" xr:uid="{00000000-0005-0000-0000-000028990000}"/>
    <cellStyle name="Total 4 3 3 6" xfId="19980" xr:uid="{00000000-0005-0000-0000-000029990000}"/>
    <cellStyle name="Total 4 3 3 6 2" xfId="30451" xr:uid="{00000000-0005-0000-0000-00002A990000}"/>
    <cellStyle name="Total 4 3 3 6 3" xfId="23129" xr:uid="{00000000-0005-0000-0000-00002B990000}"/>
    <cellStyle name="Total 4 3 3 6 4" xfId="28377" xr:uid="{00000000-0005-0000-0000-00002C990000}"/>
    <cellStyle name="Total 4 3 3 6 5" xfId="23575" xr:uid="{00000000-0005-0000-0000-00002D990000}"/>
    <cellStyle name="Total 4 3 3 6 6" xfId="28201" xr:uid="{00000000-0005-0000-0000-00002E990000}"/>
    <cellStyle name="Total 4 3 3 6 7" xfId="25777" xr:uid="{00000000-0005-0000-0000-00002F990000}"/>
    <cellStyle name="Total 4 3 3 7" xfId="21038" xr:uid="{00000000-0005-0000-0000-000030990000}"/>
    <cellStyle name="Total 4 3 3 7 2" xfId="31346" xr:uid="{00000000-0005-0000-0000-000031990000}"/>
    <cellStyle name="Total 4 3 3 7 3" xfId="33658" xr:uid="{00000000-0005-0000-0000-000032990000}"/>
    <cellStyle name="Total 4 3 3 7 4" xfId="35777" xr:uid="{00000000-0005-0000-0000-000033990000}"/>
    <cellStyle name="Total 4 3 3 7 5" xfId="27707" xr:uid="{00000000-0005-0000-0000-000034990000}"/>
    <cellStyle name="Total 4 3 3 7 6" xfId="27091" xr:uid="{00000000-0005-0000-0000-000035990000}"/>
    <cellStyle name="Total 4 3 3 7 7" xfId="38435" xr:uid="{00000000-0005-0000-0000-000036990000}"/>
    <cellStyle name="Total 4 3 3 8" xfId="20954" xr:uid="{00000000-0005-0000-0000-000037990000}"/>
    <cellStyle name="Total 4 3 3 8 2" xfId="31266" xr:uid="{00000000-0005-0000-0000-000038990000}"/>
    <cellStyle name="Total 4 3 3 8 3" xfId="33575" xr:uid="{00000000-0005-0000-0000-000039990000}"/>
    <cellStyle name="Total 4 3 3 8 4" xfId="35696" xr:uid="{00000000-0005-0000-0000-00003A990000}"/>
    <cellStyle name="Total 4 3 3 8 5" xfId="24046" xr:uid="{00000000-0005-0000-0000-00003B990000}"/>
    <cellStyle name="Total 4 3 3 8 6" xfId="27891" xr:uid="{00000000-0005-0000-0000-00003C990000}"/>
    <cellStyle name="Total 4 3 3 8 7" xfId="38356" xr:uid="{00000000-0005-0000-0000-00003D990000}"/>
    <cellStyle name="Total 4 3 3 9" xfId="14825" xr:uid="{00000000-0005-0000-0000-00003E990000}"/>
    <cellStyle name="Total 4 3 3 9 2" xfId="28479" xr:uid="{00000000-0005-0000-0000-00003F990000}"/>
    <cellStyle name="Total 4 3 3 9 3" xfId="29567" xr:uid="{00000000-0005-0000-0000-000040990000}"/>
    <cellStyle name="Total 4 3 3 9 4" xfId="24090" xr:uid="{00000000-0005-0000-0000-000041990000}"/>
    <cellStyle name="Total 4 3 3 9 5" xfId="27108" xr:uid="{00000000-0005-0000-0000-000042990000}"/>
    <cellStyle name="Total 4 3 3 9 6" xfId="25963" xr:uid="{00000000-0005-0000-0000-000043990000}"/>
    <cellStyle name="Total 4 3 3 9 7" xfId="30237" xr:uid="{00000000-0005-0000-0000-000044990000}"/>
    <cellStyle name="Total 4 3 4" xfId="12271" xr:uid="{00000000-0005-0000-0000-000045990000}"/>
    <cellStyle name="Total 4 3 4 2" xfId="20002" xr:uid="{00000000-0005-0000-0000-000046990000}"/>
    <cellStyle name="Total 4 3 4 2 2" xfId="30460" xr:uid="{00000000-0005-0000-0000-000047990000}"/>
    <cellStyle name="Total 4 3 4 2 3" xfId="28156" xr:uid="{00000000-0005-0000-0000-000048990000}"/>
    <cellStyle name="Total 4 3 4 2 4" xfId="37340" xr:uid="{00000000-0005-0000-0000-000049990000}"/>
    <cellStyle name="Total 4 3 5" xfId="12272" xr:uid="{00000000-0005-0000-0000-00004A990000}"/>
    <cellStyle name="Total 4 3 6" xfId="12273" xr:uid="{00000000-0005-0000-0000-00004B990000}"/>
    <cellStyle name="Total 4 3 7" xfId="12274" xr:uid="{00000000-0005-0000-0000-00004C990000}"/>
    <cellStyle name="Total 4 3 8" xfId="12275" xr:uid="{00000000-0005-0000-0000-00004D990000}"/>
    <cellStyle name="Total 4 3 9" xfId="14314" xr:uid="{00000000-0005-0000-0000-00004E990000}"/>
    <cellStyle name="Total 4 3 9 2" xfId="28243" xr:uid="{00000000-0005-0000-0000-00004F990000}"/>
    <cellStyle name="Total 4 3 9 3" xfId="29621" xr:uid="{00000000-0005-0000-0000-000050990000}"/>
    <cellStyle name="Total 4 3 9 4" xfId="24045" xr:uid="{00000000-0005-0000-0000-000051990000}"/>
    <cellStyle name="Total 4 3 9 5" xfId="26930" xr:uid="{00000000-0005-0000-0000-000052990000}"/>
    <cellStyle name="Total 4 3 9 6" xfId="37064" xr:uid="{00000000-0005-0000-0000-000053990000}"/>
    <cellStyle name="Total 4 3 9 7" xfId="26481" xr:uid="{00000000-0005-0000-0000-000054990000}"/>
    <cellStyle name="Total 4 4" xfId="12276" xr:uid="{00000000-0005-0000-0000-000055990000}"/>
    <cellStyle name="Total 4 4 10" xfId="20709" xr:uid="{00000000-0005-0000-0000-000056990000}"/>
    <cellStyle name="Total 4 4 10 2" xfId="31034" xr:uid="{00000000-0005-0000-0000-000057990000}"/>
    <cellStyle name="Total 4 4 10 3" xfId="33349" xr:uid="{00000000-0005-0000-0000-000058990000}"/>
    <cellStyle name="Total 4 4 10 4" xfId="35464" xr:uid="{00000000-0005-0000-0000-000059990000}"/>
    <cellStyle name="Total 4 4 10 5" xfId="24043" xr:uid="{00000000-0005-0000-0000-00005A990000}"/>
    <cellStyle name="Total 4 4 10 6" xfId="25975" xr:uid="{00000000-0005-0000-0000-00005B990000}"/>
    <cellStyle name="Total 4 4 10 7" xfId="38133" xr:uid="{00000000-0005-0000-0000-00005C990000}"/>
    <cellStyle name="Total 4 4 11" xfId="20813" xr:uid="{00000000-0005-0000-0000-00005D990000}"/>
    <cellStyle name="Total 4 4 11 2" xfId="31131" xr:uid="{00000000-0005-0000-0000-00005E990000}"/>
    <cellStyle name="Total 4 4 11 3" xfId="33442" xr:uid="{00000000-0005-0000-0000-00005F990000}"/>
    <cellStyle name="Total 4 4 11 4" xfId="35560" xr:uid="{00000000-0005-0000-0000-000060990000}"/>
    <cellStyle name="Total 4 4 11 5" xfId="24602" xr:uid="{00000000-0005-0000-0000-000061990000}"/>
    <cellStyle name="Total 4 4 11 6" xfId="37108" xr:uid="{00000000-0005-0000-0000-000062990000}"/>
    <cellStyle name="Total 4 4 11 7" xfId="38224" xr:uid="{00000000-0005-0000-0000-000063990000}"/>
    <cellStyle name="Total 4 4 12" xfId="21091" xr:uid="{00000000-0005-0000-0000-000064990000}"/>
    <cellStyle name="Total 4 4 12 2" xfId="31395" xr:uid="{00000000-0005-0000-0000-000065990000}"/>
    <cellStyle name="Total 4 4 12 3" xfId="33705" xr:uid="{00000000-0005-0000-0000-000066990000}"/>
    <cellStyle name="Total 4 4 12 4" xfId="35826" xr:uid="{00000000-0005-0000-0000-000067990000}"/>
    <cellStyle name="Total 4 4 12 5" xfId="23673" xr:uid="{00000000-0005-0000-0000-000068990000}"/>
    <cellStyle name="Total 4 4 12 6" xfId="24638" xr:uid="{00000000-0005-0000-0000-000069990000}"/>
    <cellStyle name="Total 4 4 12 7" xfId="38482" xr:uid="{00000000-0005-0000-0000-00006A990000}"/>
    <cellStyle name="Total 4 4 13" xfId="20581" xr:uid="{00000000-0005-0000-0000-00006B990000}"/>
    <cellStyle name="Total 4 4 13 2" xfId="30914" xr:uid="{00000000-0005-0000-0000-00006C990000}"/>
    <cellStyle name="Total 4 4 13 3" xfId="33230" xr:uid="{00000000-0005-0000-0000-00006D990000}"/>
    <cellStyle name="Total 4 4 13 4" xfId="35345" xr:uid="{00000000-0005-0000-0000-00006E990000}"/>
    <cellStyle name="Total 4 4 13 5" xfId="27180" xr:uid="{00000000-0005-0000-0000-00006F990000}"/>
    <cellStyle name="Total 4 4 13 6" xfId="37074" xr:uid="{00000000-0005-0000-0000-000070990000}"/>
    <cellStyle name="Total 4 4 13 7" xfId="38014" xr:uid="{00000000-0005-0000-0000-000071990000}"/>
    <cellStyle name="Total 4 4 14" xfId="14400" xr:uid="{00000000-0005-0000-0000-000072990000}"/>
    <cellStyle name="Total 4 4 14 2" xfId="28280" xr:uid="{00000000-0005-0000-0000-000073990000}"/>
    <cellStyle name="Total 4 4 14 3" xfId="25001" xr:uid="{00000000-0005-0000-0000-000074990000}"/>
    <cellStyle name="Total 4 4 14 4" xfId="24642" xr:uid="{00000000-0005-0000-0000-000075990000}"/>
    <cellStyle name="Total 4 4 14 5" xfId="25548" xr:uid="{00000000-0005-0000-0000-000076990000}"/>
    <cellStyle name="Total 4 4 14 6" xfId="37396" xr:uid="{00000000-0005-0000-0000-000077990000}"/>
    <cellStyle name="Total 4 4 14 7" xfId="29814" xr:uid="{00000000-0005-0000-0000-000078990000}"/>
    <cellStyle name="Total 4 4 15" xfId="16731" xr:uid="{00000000-0005-0000-0000-000079990000}"/>
    <cellStyle name="Total 4 4 15 2" xfId="29320" xr:uid="{00000000-0005-0000-0000-00007A990000}"/>
    <cellStyle name="Total 4 4 15 3" xfId="24307" xr:uid="{00000000-0005-0000-0000-00007B990000}"/>
    <cellStyle name="Total 4 4 15 4" xfId="26806" xr:uid="{00000000-0005-0000-0000-00007C990000}"/>
    <cellStyle name="Total 4 4 15 5" xfId="23500" xr:uid="{00000000-0005-0000-0000-00007D990000}"/>
    <cellStyle name="Total 4 4 15 6" xfId="29723" xr:uid="{00000000-0005-0000-0000-00007E990000}"/>
    <cellStyle name="Total 4 4 15 7" xfId="23913" xr:uid="{00000000-0005-0000-0000-00007F990000}"/>
    <cellStyle name="Total 4 4 2" xfId="12277" xr:uid="{00000000-0005-0000-0000-000080990000}"/>
    <cellStyle name="Total 4 4 2 10" xfId="20924" xr:uid="{00000000-0005-0000-0000-000081990000}"/>
    <cellStyle name="Total 4 4 2 10 2" xfId="31237" xr:uid="{00000000-0005-0000-0000-000082990000}"/>
    <cellStyle name="Total 4 4 2 10 3" xfId="33547" xr:uid="{00000000-0005-0000-0000-000083990000}"/>
    <cellStyle name="Total 4 4 2 10 4" xfId="35667" xr:uid="{00000000-0005-0000-0000-000084990000}"/>
    <cellStyle name="Total 4 4 2 10 5" xfId="23654" xr:uid="{00000000-0005-0000-0000-000085990000}"/>
    <cellStyle name="Total 4 4 2 10 6" xfId="23945" xr:uid="{00000000-0005-0000-0000-000086990000}"/>
    <cellStyle name="Total 4 4 2 10 7" xfId="38328" xr:uid="{00000000-0005-0000-0000-000087990000}"/>
    <cellStyle name="Total 4 4 2 11" xfId="20656" xr:uid="{00000000-0005-0000-0000-000088990000}"/>
    <cellStyle name="Total 4 4 2 11 2" xfId="30984" xr:uid="{00000000-0005-0000-0000-000089990000}"/>
    <cellStyle name="Total 4 4 2 11 3" xfId="33299" xr:uid="{00000000-0005-0000-0000-00008A990000}"/>
    <cellStyle name="Total 4 4 2 11 4" xfId="35414" xr:uid="{00000000-0005-0000-0000-00008B990000}"/>
    <cellStyle name="Total 4 4 2 11 5" xfId="26573" xr:uid="{00000000-0005-0000-0000-00008C990000}"/>
    <cellStyle name="Total 4 4 2 11 6" xfId="37089" xr:uid="{00000000-0005-0000-0000-00008D990000}"/>
    <cellStyle name="Total 4 4 2 11 7" xfId="38083" xr:uid="{00000000-0005-0000-0000-00008E990000}"/>
    <cellStyle name="Total 4 4 2 12" xfId="21049" xr:uid="{00000000-0005-0000-0000-00008F990000}"/>
    <cellStyle name="Total 4 4 2 12 2" xfId="31357" xr:uid="{00000000-0005-0000-0000-000090990000}"/>
    <cellStyle name="Total 4 4 2 12 3" xfId="33669" xr:uid="{00000000-0005-0000-0000-000091990000}"/>
    <cellStyle name="Total 4 4 2 12 4" xfId="35788" xr:uid="{00000000-0005-0000-0000-000092990000}"/>
    <cellStyle name="Total 4 4 2 12 5" xfId="32611" xr:uid="{00000000-0005-0000-0000-000093990000}"/>
    <cellStyle name="Total 4 4 2 12 6" xfId="28004" xr:uid="{00000000-0005-0000-0000-000094990000}"/>
    <cellStyle name="Total 4 4 2 12 7" xfId="38446" xr:uid="{00000000-0005-0000-0000-000095990000}"/>
    <cellStyle name="Total 4 4 2 13" xfId="16616" xr:uid="{00000000-0005-0000-0000-000096990000}"/>
    <cellStyle name="Total 4 4 2 13 2" xfId="26743" xr:uid="{00000000-0005-0000-0000-000097990000}"/>
    <cellStyle name="Total 4 4 2 13 3" xfId="25621" xr:uid="{00000000-0005-0000-0000-000098990000}"/>
    <cellStyle name="Total 4 4 2 13 4" xfId="25419" xr:uid="{00000000-0005-0000-0000-000099990000}"/>
    <cellStyle name="Total 4 4 2 14" xfId="20801" xr:uid="{00000000-0005-0000-0000-00009A990000}"/>
    <cellStyle name="Total 4 4 2 14 2" xfId="31121" xr:uid="{00000000-0005-0000-0000-00009B990000}"/>
    <cellStyle name="Total 4 4 2 14 3" xfId="33432" xr:uid="{00000000-0005-0000-0000-00009C990000}"/>
    <cellStyle name="Total 4 4 2 14 4" xfId="35550" xr:uid="{00000000-0005-0000-0000-00009D990000}"/>
    <cellStyle name="Total 4 4 2 14 5" xfId="23637" xr:uid="{00000000-0005-0000-0000-00009E990000}"/>
    <cellStyle name="Total 4 4 2 14 6" xfId="28212" xr:uid="{00000000-0005-0000-0000-00009F990000}"/>
    <cellStyle name="Total 4 4 2 14 7" xfId="38214" xr:uid="{00000000-0005-0000-0000-0000A0990000}"/>
    <cellStyle name="Total 4 4 2 15" xfId="21104" xr:uid="{00000000-0005-0000-0000-0000A1990000}"/>
    <cellStyle name="Total 4 4 2 15 2" xfId="31408" xr:uid="{00000000-0005-0000-0000-0000A2990000}"/>
    <cellStyle name="Total 4 4 2 15 3" xfId="33718" xr:uid="{00000000-0005-0000-0000-0000A3990000}"/>
    <cellStyle name="Total 4 4 2 15 4" xfId="35839" xr:uid="{00000000-0005-0000-0000-0000A4990000}"/>
    <cellStyle name="Total 4 4 2 15 5" xfId="28219" xr:uid="{00000000-0005-0000-0000-0000A5990000}"/>
    <cellStyle name="Total 4 4 2 15 6" xfId="23537" xr:uid="{00000000-0005-0000-0000-0000A6990000}"/>
    <cellStyle name="Total 4 4 2 15 7" xfId="38495" xr:uid="{00000000-0005-0000-0000-0000A7990000}"/>
    <cellStyle name="Total 4 4 2 16" xfId="20991" xr:uid="{00000000-0005-0000-0000-0000A8990000}"/>
    <cellStyle name="Total 4 4 2 16 2" xfId="31301" xr:uid="{00000000-0005-0000-0000-0000A9990000}"/>
    <cellStyle name="Total 4 4 2 16 3" xfId="33611" xr:uid="{00000000-0005-0000-0000-0000AA990000}"/>
    <cellStyle name="Total 4 4 2 16 4" xfId="35731" xr:uid="{00000000-0005-0000-0000-0000AB990000}"/>
    <cellStyle name="Total 4 4 2 16 5" xfId="30140" xr:uid="{00000000-0005-0000-0000-0000AC990000}"/>
    <cellStyle name="Total 4 4 2 16 6" xfId="23435" xr:uid="{00000000-0005-0000-0000-0000AD990000}"/>
    <cellStyle name="Total 4 4 2 16 7" xfId="38390" xr:uid="{00000000-0005-0000-0000-0000AE990000}"/>
    <cellStyle name="Total 4 4 2 17" xfId="20310" xr:uid="{00000000-0005-0000-0000-0000AF990000}"/>
    <cellStyle name="Total 4 4 2 17 2" xfId="30666" xr:uid="{00000000-0005-0000-0000-0000B0990000}"/>
    <cellStyle name="Total 4 4 2 17 3" xfId="32986" xr:uid="{00000000-0005-0000-0000-0000B1990000}"/>
    <cellStyle name="Total 4 4 2 17 4" xfId="35099" xr:uid="{00000000-0005-0000-0000-0000B2990000}"/>
    <cellStyle name="Total 4 4 2 17 5" xfId="37241" xr:uid="{00000000-0005-0000-0000-0000B3990000}"/>
    <cellStyle name="Total 4 4 2 17 6" xfId="23319" xr:uid="{00000000-0005-0000-0000-0000B4990000}"/>
    <cellStyle name="Total 4 4 2 17 7" xfId="37774" xr:uid="{00000000-0005-0000-0000-0000B5990000}"/>
    <cellStyle name="Total 4 4 2 18" xfId="16706" xr:uid="{00000000-0005-0000-0000-0000B6990000}"/>
    <cellStyle name="Total 4 4 2 18 2" xfId="29295" xr:uid="{00000000-0005-0000-0000-0000B7990000}"/>
    <cellStyle name="Total 4 4 2 18 3" xfId="24324" xr:uid="{00000000-0005-0000-0000-0000B8990000}"/>
    <cellStyle name="Total 4 4 2 18 4" xfId="26791" xr:uid="{00000000-0005-0000-0000-0000B9990000}"/>
    <cellStyle name="Total 4 4 2 18 5" xfId="28812" xr:uid="{00000000-0005-0000-0000-0000BA990000}"/>
    <cellStyle name="Total 4 4 2 18 6" xfId="30069" xr:uid="{00000000-0005-0000-0000-0000BB990000}"/>
    <cellStyle name="Total 4 4 2 18 7" xfId="23999" xr:uid="{00000000-0005-0000-0000-0000BC990000}"/>
    <cellStyle name="Total 4 4 2 19" xfId="21404" xr:uid="{00000000-0005-0000-0000-0000BD990000}"/>
    <cellStyle name="Total 4 4 2 19 2" xfId="31698" xr:uid="{00000000-0005-0000-0000-0000BE990000}"/>
    <cellStyle name="Total 4 4 2 19 3" xfId="34006" xr:uid="{00000000-0005-0000-0000-0000BF990000}"/>
    <cellStyle name="Total 4 4 2 19 4" xfId="36127" xr:uid="{00000000-0005-0000-0000-0000C0990000}"/>
    <cellStyle name="Total 4 4 2 19 5" xfId="24135" xr:uid="{00000000-0005-0000-0000-0000C1990000}"/>
    <cellStyle name="Total 4 4 2 19 6" xfId="26869" xr:uid="{00000000-0005-0000-0000-0000C2990000}"/>
    <cellStyle name="Total 4 4 2 19 7" xfId="38781" xr:uid="{00000000-0005-0000-0000-0000C3990000}"/>
    <cellStyle name="Total 4 4 2 2" xfId="12278" xr:uid="{00000000-0005-0000-0000-0000C4990000}"/>
    <cellStyle name="Total 4 4 2 20" xfId="21312" xr:uid="{00000000-0005-0000-0000-0000C5990000}"/>
    <cellStyle name="Total 4 4 2 20 2" xfId="31606" xr:uid="{00000000-0005-0000-0000-0000C6990000}"/>
    <cellStyle name="Total 4 4 2 20 3" xfId="33914" xr:uid="{00000000-0005-0000-0000-0000C7990000}"/>
    <cellStyle name="Total 4 4 2 20 4" xfId="36035" xr:uid="{00000000-0005-0000-0000-0000C8990000}"/>
    <cellStyle name="Total 4 4 2 20 5" xfId="30521" xr:uid="{00000000-0005-0000-0000-0000C9990000}"/>
    <cellStyle name="Total 4 4 2 20 6" xfId="26575" xr:uid="{00000000-0005-0000-0000-0000CA990000}"/>
    <cellStyle name="Total 4 4 2 20 7" xfId="38689" xr:uid="{00000000-0005-0000-0000-0000CB990000}"/>
    <cellStyle name="Total 4 4 2 3" xfId="12279" xr:uid="{00000000-0005-0000-0000-0000CC990000}"/>
    <cellStyle name="Total 4 4 2 4" xfId="12280" xr:uid="{00000000-0005-0000-0000-0000CD990000}"/>
    <cellStyle name="Total 4 4 2 5" xfId="12281" xr:uid="{00000000-0005-0000-0000-0000CE990000}"/>
    <cellStyle name="Total 4 4 2 6" xfId="19982" xr:uid="{00000000-0005-0000-0000-0000CF990000}"/>
    <cellStyle name="Total 4 4 2 6 2" xfId="30453" xr:uid="{00000000-0005-0000-0000-0000D0990000}"/>
    <cellStyle name="Total 4 4 2 6 3" xfId="23127" xr:uid="{00000000-0005-0000-0000-0000D1990000}"/>
    <cellStyle name="Total 4 4 2 6 4" xfId="27332" xr:uid="{00000000-0005-0000-0000-0000D2990000}"/>
    <cellStyle name="Total 4 4 2 6 5" xfId="28284" xr:uid="{00000000-0005-0000-0000-0000D3990000}"/>
    <cellStyle name="Total 4 4 2 6 6" xfId="24976" xr:uid="{00000000-0005-0000-0000-0000D4990000}"/>
    <cellStyle name="Total 4 4 2 6 7" xfId="37441" xr:uid="{00000000-0005-0000-0000-0000D5990000}"/>
    <cellStyle name="Total 4 4 2 7" xfId="21040" xr:uid="{00000000-0005-0000-0000-0000D6990000}"/>
    <cellStyle name="Total 4 4 2 7 2" xfId="31348" xr:uid="{00000000-0005-0000-0000-0000D7990000}"/>
    <cellStyle name="Total 4 4 2 7 3" xfId="33660" xr:uid="{00000000-0005-0000-0000-0000D8990000}"/>
    <cellStyle name="Total 4 4 2 7 4" xfId="35779" xr:uid="{00000000-0005-0000-0000-0000D9990000}"/>
    <cellStyle name="Total 4 4 2 7 5" xfId="26466" xr:uid="{00000000-0005-0000-0000-0000DA990000}"/>
    <cellStyle name="Total 4 4 2 7 6" xfId="25473" xr:uid="{00000000-0005-0000-0000-0000DB990000}"/>
    <cellStyle name="Total 4 4 2 7 7" xfId="38437" xr:uid="{00000000-0005-0000-0000-0000DC990000}"/>
    <cellStyle name="Total 4 4 2 8" xfId="15563" xr:uid="{00000000-0005-0000-0000-0000DD990000}"/>
    <cellStyle name="Total 4 4 2 8 2" xfId="28767" xr:uid="{00000000-0005-0000-0000-0000DE990000}"/>
    <cellStyle name="Total 4 4 2 8 3" xfId="24771" xr:uid="{00000000-0005-0000-0000-0000DF990000}"/>
    <cellStyle name="Total 4 4 2 8 4" xfId="25140" xr:uid="{00000000-0005-0000-0000-0000E0990000}"/>
    <cellStyle name="Total 4 4 2 8 5" xfId="37047" xr:uid="{00000000-0005-0000-0000-0000E1990000}"/>
    <cellStyle name="Total 4 4 2 8 6" xfId="25608" xr:uid="{00000000-0005-0000-0000-0000E2990000}"/>
    <cellStyle name="Total 4 4 2 8 7" xfId="26021" xr:uid="{00000000-0005-0000-0000-0000E3990000}"/>
    <cellStyle name="Total 4 4 2 9" xfId="20431" xr:uid="{00000000-0005-0000-0000-0000E4990000}"/>
    <cellStyle name="Total 4 4 2 9 2" xfId="30778" xr:uid="{00000000-0005-0000-0000-0000E5990000}"/>
    <cellStyle name="Total 4 4 2 9 3" xfId="33097" xr:uid="{00000000-0005-0000-0000-0000E6990000}"/>
    <cellStyle name="Total 4 4 2 9 4" xfId="35208" xr:uid="{00000000-0005-0000-0000-0000E7990000}"/>
    <cellStyle name="Total 4 4 2 9 5" xfId="26051" xr:uid="{00000000-0005-0000-0000-0000E8990000}"/>
    <cellStyle name="Total 4 4 2 9 6" xfId="28609" xr:uid="{00000000-0005-0000-0000-0000E9990000}"/>
    <cellStyle name="Total 4 4 2 9 7" xfId="37882" xr:uid="{00000000-0005-0000-0000-0000EA990000}"/>
    <cellStyle name="Total 4 4 3" xfId="12282" xr:uid="{00000000-0005-0000-0000-0000EB990000}"/>
    <cellStyle name="Total 4 4 3 2" xfId="20004" xr:uid="{00000000-0005-0000-0000-0000EC990000}"/>
    <cellStyle name="Total 4 4 3 2 2" xfId="27346" xr:uid="{00000000-0005-0000-0000-0000ED990000}"/>
    <cellStyle name="Total 4 4 3 2 3" xfId="29802" xr:uid="{00000000-0005-0000-0000-0000EE990000}"/>
    <cellStyle name="Total 4 4 3 2 4" xfId="37354" xr:uid="{00000000-0005-0000-0000-0000EF990000}"/>
    <cellStyle name="Total 4 4 4" xfId="12283" xr:uid="{00000000-0005-0000-0000-0000F0990000}"/>
    <cellStyle name="Total 4 4 5" xfId="12284" xr:uid="{00000000-0005-0000-0000-0000F1990000}"/>
    <cellStyle name="Total 4 4 6" xfId="12285" xr:uid="{00000000-0005-0000-0000-0000F2990000}"/>
    <cellStyle name="Total 4 4 7" xfId="12286" xr:uid="{00000000-0005-0000-0000-0000F3990000}"/>
    <cellStyle name="Total 4 4 8" xfId="15216" xr:uid="{00000000-0005-0000-0000-0000F4990000}"/>
    <cellStyle name="Total 4 4 8 2" xfId="28617" xr:uid="{00000000-0005-0000-0000-0000F5990000}"/>
    <cellStyle name="Total 4 4 8 3" xfId="28940" xr:uid="{00000000-0005-0000-0000-0000F6990000}"/>
    <cellStyle name="Total 4 4 8 4" xfId="28225" xr:uid="{00000000-0005-0000-0000-0000F7990000}"/>
    <cellStyle name="Total 4 4 8 5" xfId="25732" xr:uid="{00000000-0005-0000-0000-0000F8990000}"/>
    <cellStyle name="Total 4 4 8 6" xfId="29015" xr:uid="{00000000-0005-0000-0000-0000F9990000}"/>
    <cellStyle name="Total 4 4 8 7" xfId="28213" xr:uid="{00000000-0005-0000-0000-0000FA990000}"/>
    <cellStyle name="Total 4 4 9" xfId="20280" xr:uid="{00000000-0005-0000-0000-0000FB990000}"/>
    <cellStyle name="Total 4 4 9 2" xfId="30639" xr:uid="{00000000-0005-0000-0000-0000FC990000}"/>
    <cellStyle name="Total 4 4 9 3" xfId="32957" xr:uid="{00000000-0005-0000-0000-0000FD990000}"/>
    <cellStyle name="Total 4 4 9 4" xfId="35071" xr:uid="{00000000-0005-0000-0000-0000FE990000}"/>
    <cellStyle name="Total 4 4 9 5" xfId="25378" xr:uid="{00000000-0005-0000-0000-0000FF990000}"/>
    <cellStyle name="Total 4 4 9 6" xfId="24758" xr:uid="{00000000-0005-0000-0000-0000009A0000}"/>
    <cellStyle name="Total 4 4 9 7" xfId="37747" xr:uid="{00000000-0005-0000-0000-0000019A0000}"/>
    <cellStyle name="Total 4 5" xfId="12287" xr:uid="{00000000-0005-0000-0000-0000029A0000}"/>
    <cellStyle name="Total 4 5 10" xfId="20836" xr:uid="{00000000-0005-0000-0000-0000039A0000}"/>
    <cellStyle name="Total 4 5 10 2" xfId="31153" xr:uid="{00000000-0005-0000-0000-0000049A0000}"/>
    <cellStyle name="Total 4 5 10 3" xfId="33463" xr:uid="{00000000-0005-0000-0000-0000059A0000}"/>
    <cellStyle name="Total 4 5 10 4" xfId="35581" xr:uid="{00000000-0005-0000-0000-0000069A0000}"/>
    <cellStyle name="Total 4 5 10 5" xfId="27214" xr:uid="{00000000-0005-0000-0000-0000079A0000}"/>
    <cellStyle name="Total 4 5 10 6" xfId="27746" xr:uid="{00000000-0005-0000-0000-0000089A0000}"/>
    <cellStyle name="Total 4 5 10 7" xfId="38245" xr:uid="{00000000-0005-0000-0000-0000099A0000}"/>
    <cellStyle name="Total 4 5 11" xfId="12884" xr:uid="{00000000-0005-0000-0000-00000A9A0000}"/>
    <cellStyle name="Total 4 5 11 2" xfId="27679" xr:uid="{00000000-0005-0000-0000-00000B9A0000}"/>
    <cellStyle name="Total 4 5 11 3" xfId="29747" xr:uid="{00000000-0005-0000-0000-00000C9A0000}"/>
    <cellStyle name="Total 4 5 11 4" xfId="26340" xr:uid="{00000000-0005-0000-0000-00000D9A0000}"/>
    <cellStyle name="Total 4 5 11 5" xfId="25218" xr:uid="{00000000-0005-0000-0000-00000E9A0000}"/>
    <cellStyle name="Total 4 5 11 6" xfId="25761" xr:uid="{00000000-0005-0000-0000-00000F9A0000}"/>
    <cellStyle name="Total 4 5 11 7" xfId="23021" xr:uid="{00000000-0005-0000-0000-0000109A0000}"/>
    <cellStyle name="Total 4 5 12" xfId="20488" xr:uid="{00000000-0005-0000-0000-0000119A0000}"/>
    <cellStyle name="Total 4 5 12 2" xfId="30832" xr:uid="{00000000-0005-0000-0000-0000129A0000}"/>
    <cellStyle name="Total 4 5 12 3" xfId="33151" xr:uid="{00000000-0005-0000-0000-0000139A0000}"/>
    <cellStyle name="Total 4 5 12 4" xfId="35262" xr:uid="{00000000-0005-0000-0000-0000149A0000}"/>
    <cellStyle name="Total 4 5 12 5" xfId="23112" xr:uid="{00000000-0005-0000-0000-0000159A0000}"/>
    <cellStyle name="Total 4 5 12 6" xfId="30025" xr:uid="{00000000-0005-0000-0000-0000169A0000}"/>
    <cellStyle name="Total 4 5 12 7" xfId="37936" xr:uid="{00000000-0005-0000-0000-0000179A0000}"/>
    <cellStyle name="Total 4 5 13" xfId="12831" xr:uid="{00000000-0005-0000-0000-0000189A0000}"/>
    <cellStyle name="Total 4 5 13 2" xfId="23923" xr:uid="{00000000-0005-0000-0000-0000199A0000}"/>
    <cellStyle name="Total 4 5 13 3" xfId="26597" xr:uid="{00000000-0005-0000-0000-00001A9A0000}"/>
    <cellStyle name="Total 4 5 13 4" xfId="27785" xr:uid="{00000000-0005-0000-0000-00001B9A0000}"/>
    <cellStyle name="Total 4 5 14" xfId="14917" xr:uid="{00000000-0005-0000-0000-00001C9A0000}"/>
    <cellStyle name="Total 4 5 14 2" xfId="28510" xr:uid="{00000000-0005-0000-0000-00001D9A0000}"/>
    <cellStyle name="Total 4 5 14 3" xfId="29552" xr:uid="{00000000-0005-0000-0000-00001E9A0000}"/>
    <cellStyle name="Total 4 5 14 4" xfId="24095" xr:uid="{00000000-0005-0000-0000-00001F9A0000}"/>
    <cellStyle name="Total 4 5 14 5" xfId="25352" xr:uid="{00000000-0005-0000-0000-0000209A0000}"/>
    <cellStyle name="Total 4 5 14 6" xfId="25964" xr:uid="{00000000-0005-0000-0000-0000219A0000}"/>
    <cellStyle name="Total 4 5 14 7" xfId="37018" xr:uid="{00000000-0005-0000-0000-0000229A0000}"/>
    <cellStyle name="Total 4 5 15" xfId="16792" xr:uid="{00000000-0005-0000-0000-0000239A0000}"/>
    <cellStyle name="Total 4 5 15 2" xfId="29380" xr:uid="{00000000-0005-0000-0000-0000249A0000}"/>
    <cellStyle name="Total 4 5 15 3" xfId="24249" xr:uid="{00000000-0005-0000-0000-0000259A0000}"/>
    <cellStyle name="Total 4 5 15 4" xfId="27784" xr:uid="{00000000-0005-0000-0000-0000269A0000}"/>
    <cellStyle name="Total 4 5 15 5" xfId="37060" xr:uid="{00000000-0005-0000-0000-0000279A0000}"/>
    <cellStyle name="Total 4 5 15 6" xfId="29613" xr:uid="{00000000-0005-0000-0000-0000289A0000}"/>
    <cellStyle name="Total 4 5 15 7" xfId="37399" xr:uid="{00000000-0005-0000-0000-0000299A0000}"/>
    <cellStyle name="Total 4 5 16" xfId="20824" xr:uid="{00000000-0005-0000-0000-00002A9A0000}"/>
    <cellStyle name="Total 4 5 16 2" xfId="31142" xr:uid="{00000000-0005-0000-0000-00002B9A0000}"/>
    <cellStyle name="Total 4 5 16 3" xfId="33453" xr:uid="{00000000-0005-0000-0000-00002C9A0000}"/>
    <cellStyle name="Total 4 5 16 4" xfId="35571" xr:uid="{00000000-0005-0000-0000-00002D9A0000}"/>
    <cellStyle name="Total 4 5 16 5" xfId="26482" xr:uid="{00000000-0005-0000-0000-00002E9A0000}"/>
    <cellStyle name="Total 4 5 16 6" xfId="23307" xr:uid="{00000000-0005-0000-0000-00002F9A0000}"/>
    <cellStyle name="Total 4 5 16 7" xfId="38235" xr:uid="{00000000-0005-0000-0000-0000309A0000}"/>
    <cellStyle name="Total 4 5 17" xfId="20257" xr:uid="{00000000-0005-0000-0000-0000319A0000}"/>
    <cellStyle name="Total 4 5 17 2" xfId="30616" xr:uid="{00000000-0005-0000-0000-0000329A0000}"/>
    <cellStyle name="Total 4 5 17 3" xfId="32935" xr:uid="{00000000-0005-0000-0000-0000339A0000}"/>
    <cellStyle name="Total 4 5 17 4" xfId="35049" xr:uid="{00000000-0005-0000-0000-0000349A0000}"/>
    <cellStyle name="Total 4 5 17 5" xfId="29503" xr:uid="{00000000-0005-0000-0000-0000359A0000}"/>
    <cellStyle name="Total 4 5 17 6" xfId="37659" xr:uid="{00000000-0005-0000-0000-0000369A0000}"/>
    <cellStyle name="Total 4 5 17 7" xfId="37725" xr:uid="{00000000-0005-0000-0000-0000379A0000}"/>
    <cellStyle name="Total 4 5 18" xfId="20794" xr:uid="{00000000-0005-0000-0000-0000389A0000}"/>
    <cellStyle name="Total 4 5 18 2" xfId="31114" xr:uid="{00000000-0005-0000-0000-0000399A0000}"/>
    <cellStyle name="Total 4 5 18 3" xfId="33426" xr:uid="{00000000-0005-0000-0000-00003A9A0000}"/>
    <cellStyle name="Total 4 5 18 4" xfId="35544" xr:uid="{00000000-0005-0000-0000-00003B9A0000}"/>
    <cellStyle name="Total 4 5 18 5" xfId="23640" xr:uid="{00000000-0005-0000-0000-00003C9A0000}"/>
    <cellStyle name="Total 4 5 18 6" xfId="23374" xr:uid="{00000000-0005-0000-0000-00003D9A0000}"/>
    <cellStyle name="Total 4 5 18 7" xfId="38208" xr:uid="{00000000-0005-0000-0000-00003E9A0000}"/>
    <cellStyle name="Total 4 5 19" xfId="21399" xr:uid="{00000000-0005-0000-0000-00003F9A0000}"/>
    <cellStyle name="Total 4 5 19 2" xfId="31693" xr:uid="{00000000-0005-0000-0000-0000409A0000}"/>
    <cellStyle name="Total 4 5 19 3" xfId="34001" xr:uid="{00000000-0005-0000-0000-0000419A0000}"/>
    <cellStyle name="Total 4 5 19 4" xfId="36122" xr:uid="{00000000-0005-0000-0000-0000429A0000}"/>
    <cellStyle name="Total 4 5 19 5" xfId="27268" xr:uid="{00000000-0005-0000-0000-0000439A0000}"/>
    <cellStyle name="Total 4 5 19 6" xfId="25482" xr:uid="{00000000-0005-0000-0000-0000449A0000}"/>
    <cellStyle name="Total 4 5 19 7" xfId="38776" xr:uid="{00000000-0005-0000-0000-0000459A0000}"/>
    <cellStyle name="Total 4 5 2" xfId="12288" xr:uid="{00000000-0005-0000-0000-0000469A0000}"/>
    <cellStyle name="Total 4 5 20" xfId="21358" xr:uid="{00000000-0005-0000-0000-0000479A0000}"/>
    <cellStyle name="Total 4 5 20 2" xfId="31652" xr:uid="{00000000-0005-0000-0000-0000489A0000}"/>
    <cellStyle name="Total 4 5 20 3" xfId="33960" xr:uid="{00000000-0005-0000-0000-0000499A0000}"/>
    <cellStyle name="Total 4 5 20 4" xfId="36081" xr:uid="{00000000-0005-0000-0000-00004A9A0000}"/>
    <cellStyle name="Total 4 5 20 5" xfId="27553" xr:uid="{00000000-0005-0000-0000-00004B9A0000}"/>
    <cellStyle name="Total 4 5 20 6" xfId="25835" xr:uid="{00000000-0005-0000-0000-00004C9A0000}"/>
    <cellStyle name="Total 4 5 20 7" xfId="38735" xr:uid="{00000000-0005-0000-0000-00004D9A0000}"/>
    <cellStyle name="Total 4 5 3" xfId="12289" xr:uid="{00000000-0005-0000-0000-00004E9A0000}"/>
    <cellStyle name="Total 4 5 4" xfId="12290" xr:uid="{00000000-0005-0000-0000-00004F9A0000}"/>
    <cellStyle name="Total 4 5 5" xfId="12291" xr:uid="{00000000-0005-0000-0000-0000509A0000}"/>
    <cellStyle name="Total 4 5 6" xfId="19977" xr:uid="{00000000-0005-0000-0000-0000519A0000}"/>
    <cellStyle name="Total 4 5 6 2" xfId="30448" xr:uid="{00000000-0005-0000-0000-0000529A0000}"/>
    <cellStyle name="Total 4 5 6 3" xfId="23132" xr:uid="{00000000-0005-0000-0000-0000539A0000}"/>
    <cellStyle name="Total 4 5 6 4" xfId="27329" xr:uid="{00000000-0005-0000-0000-0000549A0000}"/>
    <cellStyle name="Total 4 5 6 5" xfId="23576" xr:uid="{00000000-0005-0000-0000-0000559A0000}"/>
    <cellStyle name="Total 4 5 6 6" xfId="26599" xr:uid="{00000000-0005-0000-0000-0000569A0000}"/>
    <cellStyle name="Total 4 5 6 7" xfId="37618" xr:uid="{00000000-0005-0000-0000-0000579A0000}"/>
    <cellStyle name="Total 4 5 7" xfId="21035" xr:uid="{00000000-0005-0000-0000-0000589A0000}"/>
    <cellStyle name="Total 4 5 7 2" xfId="31343" xr:uid="{00000000-0005-0000-0000-0000599A0000}"/>
    <cellStyle name="Total 4 5 7 3" xfId="33655" xr:uid="{00000000-0005-0000-0000-00005A9A0000}"/>
    <cellStyle name="Total 4 5 7 4" xfId="35774" xr:uid="{00000000-0005-0000-0000-00005B9A0000}"/>
    <cellStyle name="Total 4 5 7 5" xfId="30138" xr:uid="{00000000-0005-0000-0000-00005C9A0000}"/>
    <cellStyle name="Total 4 5 7 6" xfId="24666" xr:uid="{00000000-0005-0000-0000-00005D9A0000}"/>
    <cellStyle name="Total 4 5 7 7" xfId="38432" xr:uid="{00000000-0005-0000-0000-00005E9A0000}"/>
    <cellStyle name="Total 4 5 8" xfId="20666" xr:uid="{00000000-0005-0000-0000-00005F9A0000}"/>
    <cellStyle name="Total 4 5 8 2" xfId="30992" xr:uid="{00000000-0005-0000-0000-0000609A0000}"/>
    <cellStyle name="Total 4 5 8 3" xfId="33307" xr:uid="{00000000-0005-0000-0000-0000619A0000}"/>
    <cellStyle name="Total 4 5 8 4" xfId="35422" xr:uid="{00000000-0005-0000-0000-0000629A0000}"/>
    <cellStyle name="Total 4 5 8 5" xfId="28159" xr:uid="{00000000-0005-0000-0000-0000639A0000}"/>
    <cellStyle name="Total 4 5 8 6" xfId="23017" xr:uid="{00000000-0005-0000-0000-0000649A0000}"/>
    <cellStyle name="Total 4 5 8 7" xfId="38091" xr:uid="{00000000-0005-0000-0000-0000659A0000}"/>
    <cellStyle name="Total 4 5 9" xfId="12861" xr:uid="{00000000-0005-0000-0000-0000669A0000}"/>
    <cellStyle name="Total 4 5 9 2" xfId="27665" xr:uid="{00000000-0005-0000-0000-0000679A0000}"/>
    <cellStyle name="Total 4 5 9 3" xfId="29750" xr:uid="{00000000-0005-0000-0000-0000689A0000}"/>
    <cellStyle name="Total 4 5 9 4" xfId="26339" xr:uid="{00000000-0005-0000-0000-0000699A0000}"/>
    <cellStyle name="Total 4 5 9 5" xfId="28263" xr:uid="{00000000-0005-0000-0000-00006A9A0000}"/>
    <cellStyle name="Total 4 5 9 6" xfId="25617" xr:uid="{00000000-0005-0000-0000-00006B9A0000}"/>
    <cellStyle name="Total 4 5 9 7" xfId="26988" xr:uid="{00000000-0005-0000-0000-00006C9A0000}"/>
    <cellStyle name="Total 4 6" xfId="12292" xr:uid="{00000000-0005-0000-0000-00006D9A0000}"/>
    <cellStyle name="Total 4 6 2" xfId="19999" xr:uid="{00000000-0005-0000-0000-00006E9A0000}"/>
    <cellStyle name="Total 4 6 2 2" xfId="27342" xr:uid="{00000000-0005-0000-0000-00006F9A0000}"/>
    <cellStyle name="Total 4 6 2 3" xfId="25412" xr:uid="{00000000-0005-0000-0000-0000709A0000}"/>
    <cellStyle name="Total 4 6 2 4" xfId="26892" xr:uid="{00000000-0005-0000-0000-0000719A0000}"/>
    <cellStyle name="Total 4 7" xfId="12293" xr:uid="{00000000-0005-0000-0000-0000729A0000}"/>
    <cellStyle name="Total 4 8" xfId="12294" xr:uid="{00000000-0005-0000-0000-0000739A0000}"/>
    <cellStyle name="Total 4 9" xfId="13326" xr:uid="{00000000-0005-0000-0000-0000749A0000}"/>
    <cellStyle name="Total 4 9 2" xfId="27866" xr:uid="{00000000-0005-0000-0000-0000759A0000}"/>
    <cellStyle name="Total 4 9 3" xfId="28908" xr:uid="{00000000-0005-0000-0000-0000769A0000}"/>
    <cellStyle name="Total 4 9 4" xfId="23966" xr:uid="{00000000-0005-0000-0000-0000779A0000}"/>
    <cellStyle name="Total 4 9 5" xfId="25125" xr:uid="{00000000-0005-0000-0000-0000789A0000}"/>
    <cellStyle name="Total 4 9 6" xfId="25873" xr:uid="{00000000-0005-0000-0000-0000799A0000}"/>
    <cellStyle name="Total 4 9 7" xfId="25190" xr:uid="{00000000-0005-0000-0000-00007A9A0000}"/>
    <cellStyle name="Total 5" xfId="12295" xr:uid="{00000000-0005-0000-0000-00007B9A0000}"/>
    <cellStyle name="Total 5 2" xfId="20086" xr:uid="{00000000-0005-0000-0000-00007C9A0000}"/>
    <cellStyle name="Total 6" xfId="12347" xr:uid="{00000000-0005-0000-0000-00007D9A0000}"/>
    <cellStyle name="Total 7" xfId="12451" xr:uid="{00000000-0005-0000-0000-00007E9A0000}"/>
    <cellStyle name="Total 8" xfId="12452" xr:uid="{00000000-0005-0000-0000-00007F9A0000}"/>
    <cellStyle name="Underline_Dbl" xfId="12296" xr:uid="{00000000-0005-0000-0000-0000809A0000}"/>
    <cellStyle name="Warning Text" xfId="120" xr:uid="{00000000-0005-0000-0000-0000819A0000}"/>
    <cellStyle name="Warning Text 2" xfId="12297" xr:uid="{00000000-0005-0000-0000-0000829A0000}"/>
    <cellStyle name="Warning Text 2 2" xfId="12500" xr:uid="{00000000-0005-0000-0000-0000839A0000}"/>
    <cellStyle name="Warning Text 2 2 2" xfId="22744" xr:uid="{00000000-0005-0000-0000-0000849A0000}"/>
    <cellStyle name="Warning Text 2 2 3" xfId="22745" xr:uid="{00000000-0005-0000-0000-0000859A0000}"/>
    <cellStyle name="Warning Text 2 3" xfId="22746" xr:uid="{00000000-0005-0000-0000-0000869A0000}"/>
    <cellStyle name="Warning Text 2 4" xfId="22747" xr:uid="{00000000-0005-0000-0000-0000879A0000}"/>
    <cellStyle name="Warning Text 2 5" xfId="22748" xr:uid="{00000000-0005-0000-0000-0000889A0000}"/>
    <cellStyle name="Warning Text 3" xfId="12298" xr:uid="{00000000-0005-0000-0000-0000899A0000}"/>
    <cellStyle name="Warning Text 3 2" xfId="12789" xr:uid="{00000000-0005-0000-0000-00008A9A0000}"/>
    <cellStyle name="Warning Text 3 3" xfId="22749" xr:uid="{00000000-0005-0000-0000-00008B9A0000}"/>
    <cellStyle name="Warning Text 4" xfId="12299" xr:uid="{00000000-0005-0000-0000-00008C9A0000}"/>
    <cellStyle name="Warning Text 4 2" xfId="20083" xr:uid="{00000000-0005-0000-0000-00008D9A0000}"/>
    <cellStyle name="Warning Text 5" xfId="12348" xr:uid="{00000000-0005-0000-0000-00008E9A0000}"/>
    <cellStyle name="Warning Text 6" xfId="12453" xr:uid="{00000000-0005-0000-0000-00008F9A0000}"/>
    <cellStyle name="Warning Text 7" xfId="12454" xr:uid="{00000000-0005-0000-0000-0000909A0000}"/>
    <cellStyle name="XComma" xfId="12300" xr:uid="{00000000-0005-0000-0000-0000919A0000}"/>
    <cellStyle name="XComma 0.0" xfId="12301" xr:uid="{00000000-0005-0000-0000-0000929A0000}"/>
    <cellStyle name="XComma 0.0 2" xfId="12791" xr:uid="{00000000-0005-0000-0000-0000939A0000}"/>
    <cellStyle name="XComma 0.00" xfId="12302" xr:uid="{00000000-0005-0000-0000-0000949A0000}"/>
    <cellStyle name="XComma 0.00 2" xfId="12792" xr:uid="{00000000-0005-0000-0000-0000959A0000}"/>
    <cellStyle name="XComma 0.000" xfId="12303" xr:uid="{00000000-0005-0000-0000-0000969A0000}"/>
    <cellStyle name="XComma 0.000 2" xfId="12793" xr:uid="{00000000-0005-0000-0000-0000979A0000}"/>
    <cellStyle name="XComma 0.0000" xfId="12304" xr:uid="{00000000-0005-0000-0000-0000989A0000}"/>
    <cellStyle name="XComma 0.0000 2" xfId="12794" xr:uid="{00000000-0005-0000-0000-0000999A0000}"/>
    <cellStyle name="XComma 10" xfId="19561" xr:uid="{00000000-0005-0000-0000-00009A9A0000}"/>
    <cellStyle name="XComma 11" xfId="20565" xr:uid="{00000000-0005-0000-0000-00009B9A0000}"/>
    <cellStyle name="XComma 12" xfId="20495" xr:uid="{00000000-0005-0000-0000-00009C9A0000}"/>
    <cellStyle name="XComma 13" xfId="20218" xr:uid="{00000000-0005-0000-0000-00009D9A0000}"/>
    <cellStyle name="XComma 14" xfId="16591" xr:uid="{00000000-0005-0000-0000-00009E9A0000}"/>
    <cellStyle name="XComma 15" xfId="20200" xr:uid="{00000000-0005-0000-0000-00009F9A0000}"/>
    <cellStyle name="XComma 16" xfId="20745" xr:uid="{00000000-0005-0000-0000-0000A09A0000}"/>
    <cellStyle name="XComma 17" xfId="20406" xr:uid="{00000000-0005-0000-0000-0000A19A0000}"/>
    <cellStyle name="XComma 18" xfId="20624" xr:uid="{00000000-0005-0000-0000-0000A29A0000}"/>
    <cellStyle name="XComma 19" xfId="20442" xr:uid="{00000000-0005-0000-0000-0000A39A0000}"/>
    <cellStyle name="XComma 2" xfId="12790" xr:uid="{00000000-0005-0000-0000-0000A49A0000}"/>
    <cellStyle name="XComma 20" xfId="20672" xr:uid="{00000000-0005-0000-0000-0000A59A0000}"/>
    <cellStyle name="XComma 21" xfId="20841" xr:uid="{00000000-0005-0000-0000-0000A69A0000}"/>
    <cellStyle name="XComma 22" xfId="20300" xr:uid="{00000000-0005-0000-0000-0000A79A0000}"/>
    <cellStyle name="XComma 23" xfId="21013" xr:uid="{00000000-0005-0000-0000-0000A89A0000}"/>
    <cellStyle name="XComma 24" xfId="20830" xr:uid="{00000000-0005-0000-0000-0000A99A0000}"/>
    <cellStyle name="XComma 25" xfId="20531" xr:uid="{00000000-0005-0000-0000-0000AA9A0000}"/>
    <cellStyle name="XComma 26" xfId="20449" xr:uid="{00000000-0005-0000-0000-0000AB9A0000}"/>
    <cellStyle name="XComma 27" xfId="20582" xr:uid="{00000000-0005-0000-0000-0000AC9A0000}"/>
    <cellStyle name="XComma 28" xfId="21181" xr:uid="{00000000-0005-0000-0000-0000AD9A0000}"/>
    <cellStyle name="XComma 29" xfId="21303" xr:uid="{00000000-0005-0000-0000-0000AE9A0000}"/>
    <cellStyle name="XComma 3" xfId="15194" xr:uid="{00000000-0005-0000-0000-0000AF9A0000}"/>
    <cellStyle name="XComma 4" xfId="20176" xr:uid="{00000000-0005-0000-0000-0000B09A0000}"/>
    <cellStyle name="XComma 5" xfId="15391" xr:uid="{00000000-0005-0000-0000-0000B19A0000}"/>
    <cellStyle name="XComma 6" xfId="20950" xr:uid="{00000000-0005-0000-0000-0000B29A0000}"/>
    <cellStyle name="XComma 7" xfId="20917" xr:uid="{00000000-0005-0000-0000-0000B39A0000}"/>
    <cellStyle name="XComma 8" xfId="13497" xr:uid="{00000000-0005-0000-0000-0000B49A0000}"/>
    <cellStyle name="XComma 9" xfId="15680" xr:uid="{00000000-0005-0000-0000-0000B59A0000}"/>
    <cellStyle name="XCurrency" xfId="12305" xr:uid="{00000000-0005-0000-0000-0000B69A0000}"/>
    <cellStyle name="XCurrency 0.0" xfId="12306" xr:uid="{00000000-0005-0000-0000-0000B79A0000}"/>
    <cellStyle name="XCurrency 0.0 2" xfId="12796" xr:uid="{00000000-0005-0000-0000-0000B89A0000}"/>
    <cellStyle name="XCurrency 0.00" xfId="12307" xr:uid="{00000000-0005-0000-0000-0000B99A0000}"/>
    <cellStyle name="XCurrency 0.00 2" xfId="12797" xr:uid="{00000000-0005-0000-0000-0000BA9A0000}"/>
    <cellStyle name="XCurrency 0.000" xfId="12308" xr:uid="{00000000-0005-0000-0000-0000BB9A0000}"/>
    <cellStyle name="XCurrency 0.000 2" xfId="12798" xr:uid="{00000000-0005-0000-0000-0000BC9A0000}"/>
    <cellStyle name="XCurrency 0.0000" xfId="12309" xr:uid="{00000000-0005-0000-0000-0000BD9A0000}"/>
    <cellStyle name="XCurrency 0.0000 2" xfId="12799" xr:uid="{00000000-0005-0000-0000-0000BE9A0000}"/>
    <cellStyle name="XCurrency 10" xfId="14402" xr:uid="{00000000-0005-0000-0000-0000BF9A0000}"/>
    <cellStyle name="XCurrency 11" xfId="20803" xr:uid="{00000000-0005-0000-0000-0000C09A0000}"/>
    <cellStyle name="XCurrency 12" xfId="20539" xr:uid="{00000000-0005-0000-0000-0000C19A0000}"/>
    <cellStyle name="XCurrency 13" xfId="21134" xr:uid="{00000000-0005-0000-0000-0000C29A0000}"/>
    <cellStyle name="XCurrency 14" xfId="15714" xr:uid="{00000000-0005-0000-0000-0000C39A0000}"/>
    <cellStyle name="XCurrency 15" xfId="20974" xr:uid="{00000000-0005-0000-0000-0000C49A0000}"/>
    <cellStyle name="XCurrency 16" xfId="20591" xr:uid="{00000000-0005-0000-0000-0000C59A0000}"/>
    <cellStyle name="XCurrency 17" xfId="20181" xr:uid="{00000000-0005-0000-0000-0000C69A0000}"/>
    <cellStyle name="XCurrency 18" xfId="20982" xr:uid="{00000000-0005-0000-0000-0000C79A0000}"/>
    <cellStyle name="XCurrency 19" xfId="20720" xr:uid="{00000000-0005-0000-0000-0000C89A0000}"/>
    <cellStyle name="XCurrency 2" xfId="12795" xr:uid="{00000000-0005-0000-0000-0000C99A0000}"/>
    <cellStyle name="XCurrency 20" xfId="21153" xr:uid="{00000000-0005-0000-0000-0000CA9A0000}"/>
    <cellStyle name="XCurrency 21" xfId="20593" xr:uid="{00000000-0005-0000-0000-0000CB9A0000}"/>
    <cellStyle name="XCurrency 22" xfId="20654" xr:uid="{00000000-0005-0000-0000-0000CC9A0000}"/>
    <cellStyle name="XCurrency 23" xfId="20480" xr:uid="{00000000-0005-0000-0000-0000CD9A0000}"/>
    <cellStyle name="XCurrency 24" xfId="20661" xr:uid="{00000000-0005-0000-0000-0000CE9A0000}"/>
    <cellStyle name="XCurrency 25" xfId="16678" xr:uid="{00000000-0005-0000-0000-0000CF9A0000}"/>
    <cellStyle name="XCurrency 26" xfId="20770" xr:uid="{00000000-0005-0000-0000-0000D09A0000}"/>
    <cellStyle name="XCurrency 27" xfId="20976" xr:uid="{00000000-0005-0000-0000-0000D19A0000}"/>
    <cellStyle name="XCurrency 28" xfId="21182" xr:uid="{00000000-0005-0000-0000-0000D29A0000}"/>
    <cellStyle name="XCurrency 29" xfId="21218" xr:uid="{00000000-0005-0000-0000-0000D39A0000}"/>
    <cellStyle name="XCurrency 3" xfId="13136" xr:uid="{00000000-0005-0000-0000-0000D49A0000}"/>
    <cellStyle name="XCurrency 4" xfId="16328" xr:uid="{00000000-0005-0000-0000-0000D59A0000}"/>
    <cellStyle name="XCurrency 5" xfId="19582" xr:uid="{00000000-0005-0000-0000-0000D69A0000}"/>
    <cellStyle name="XCurrency 6" xfId="20188" xr:uid="{00000000-0005-0000-0000-0000D79A0000}"/>
    <cellStyle name="XCurrency 7" xfId="13635" xr:uid="{00000000-0005-0000-0000-0000D89A0000}"/>
    <cellStyle name="XCurrency 8" xfId="20913" xr:uid="{00000000-0005-0000-0000-0000D99A0000}"/>
    <cellStyle name="XCurrency 9" xfId="20544" xr:uid="{00000000-0005-0000-0000-0000DA9A0000}"/>
  </cellStyles>
  <dxfs count="12">
    <dxf>
      <fill>
        <patternFill>
          <bgColor theme="5"/>
        </patternFill>
      </fill>
    </dxf>
    <dxf>
      <fill>
        <patternFill>
          <bgColor rgb="FFFF0000"/>
        </patternFill>
      </fill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ill>
        <patternFill patternType="solid">
          <fgColor theme="6" tint="0.59999389629810485"/>
          <bgColor theme="6" tint="0.59999389629810485"/>
        </patternFill>
      </fill>
    </dxf>
    <dxf>
      <fill>
        <patternFill>
          <fgColor theme="0"/>
        </patternFill>
      </fill>
    </dxf>
    <dxf>
      <fill>
        <patternFill patternType="solid">
          <fgColor theme="6" tint="0.59999389629810485"/>
          <bgColor theme="6" tint="0.59999389629810485"/>
        </patternFill>
      </fill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b/>
        <color theme="0"/>
      </font>
      <fill>
        <patternFill patternType="solid">
          <fgColor theme="6"/>
          <bgColor theme="6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6" tint="0.79995117038483843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StyleMedium11 2" pivot="0" count="8" xr9:uid="{00000000-0011-0000-FFFF-FFFF00000000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secondRowStripe" dxfId="5"/>
      <tableStyleElement type="firstColumnStripe" dxfId="4"/>
    </tableStyle>
  </tableStyles>
  <colors>
    <mruColors>
      <color rgb="FFFFFF99"/>
      <color rgb="FFF5F57F"/>
      <color rgb="FFA7A9AC"/>
      <color rgb="FFEF5B34"/>
      <color rgb="FFFAAF4C"/>
      <color rgb="FF6FBE65"/>
      <color rgb="FF3E6C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9650</xdr:colOff>
      <xdr:row>4</xdr:row>
      <xdr:rowOff>587940</xdr:rowOff>
    </xdr:from>
    <xdr:to>
      <xdr:col>4</xdr:col>
      <xdr:colOff>5486400</xdr:colOff>
      <xdr:row>4</xdr:row>
      <xdr:rowOff>48780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43900" y="3445440"/>
          <a:ext cx="4476750" cy="429015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Weaver Standard">
      <a:dk1>
        <a:sysClr val="windowText" lastClr="000000"/>
      </a:dk1>
      <a:lt1>
        <a:sysClr val="window" lastClr="FFFFFF"/>
      </a:lt1>
      <a:dk2>
        <a:srgbClr val="EF5B34"/>
      </a:dk2>
      <a:lt2>
        <a:srgbClr val="FAAF4C"/>
      </a:lt2>
      <a:accent1>
        <a:srgbClr val="6FBE65"/>
      </a:accent1>
      <a:accent2>
        <a:srgbClr val="3E6C57"/>
      </a:accent2>
      <a:accent3>
        <a:srgbClr val="EF5B34"/>
      </a:accent3>
      <a:accent4>
        <a:srgbClr val="FAAF4C"/>
      </a:accent4>
      <a:accent5>
        <a:srgbClr val="00AFEC"/>
      </a:accent5>
      <a:accent6>
        <a:srgbClr val="00559C"/>
      </a:accent6>
      <a:hlink>
        <a:srgbClr val="00000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eaver.com/contact-us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09"/>
  <sheetViews>
    <sheetView view="pageBreakPreview" topLeftCell="A36" zoomScale="90" zoomScaleNormal="75" zoomScaleSheetLayoutView="90" zoomScalePageLayoutView="55" workbookViewId="0">
      <selection activeCell="D94" sqref="D94"/>
    </sheetView>
  </sheetViews>
  <sheetFormatPr defaultRowHeight="15.6"/>
  <cols>
    <col min="1" max="1" width="3.88671875" style="67" customWidth="1"/>
    <col min="2" max="2" width="25.77734375" style="1" customWidth="1"/>
    <col min="3" max="3" width="4.5546875" style="1" customWidth="1"/>
    <col min="4" max="4" width="72.6640625" style="1" customWidth="1"/>
    <col min="5" max="5" width="101" style="1" customWidth="1"/>
    <col min="6" max="16384" width="8.88671875" style="1"/>
  </cols>
  <sheetData>
    <row r="1" spans="1:5" ht="21.6" customHeight="1">
      <c r="A1" s="121" t="s">
        <v>129</v>
      </c>
      <c r="B1" s="121"/>
      <c r="C1" s="121"/>
      <c r="D1" s="121"/>
      <c r="E1" s="121"/>
    </row>
    <row r="2" spans="1:5" ht="87" customHeight="1">
      <c r="A2" s="122" t="s">
        <v>244</v>
      </c>
      <c r="B2" s="122"/>
      <c r="C2" s="122"/>
      <c r="D2" s="122"/>
      <c r="E2" s="122"/>
    </row>
    <row r="3" spans="1:5" s="59" customFormat="1" ht="71.400000000000006" customHeight="1">
      <c r="A3" s="123" t="s">
        <v>247</v>
      </c>
      <c r="B3" s="123"/>
      <c r="C3" s="123"/>
      <c r="D3" s="123"/>
      <c r="E3" s="123"/>
    </row>
    <row r="4" spans="1:5" s="59" customFormat="1" ht="45" customHeight="1">
      <c r="A4" s="124" t="s">
        <v>245</v>
      </c>
      <c r="B4" s="124"/>
      <c r="C4" s="124"/>
      <c r="D4" s="124"/>
      <c r="E4" s="124"/>
    </row>
    <row r="5" spans="1:5" ht="409.6" customHeight="1">
      <c r="A5" s="120" t="s">
        <v>353</v>
      </c>
      <c r="B5" s="120"/>
      <c r="C5" s="120"/>
      <c r="D5" s="120"/>
    </row>
    <row r="6" spans="1:5" ht="15">
      <c r="A6" s="66"/>
      <c r="B6" s="34"/>
      <c r="C6" s="34"/>
      <c r="D6" s="34"/>
    </row>
    <row r="7" spans="1:5" s="65" customFormat="1" ht="32.25" customHeight="1">
      <c r="A7" s="77" t="s">
        <v>0</v>
      </c>
      <c r="B7" s="78"/>
      <c r="C7" s="78"/>
      <c r="D7" s="78"/>
      <c r="E7" s="79"/>
    </row>
    <row r="8" spans="1:5" ht="32.25" customHeight="1">
      <c r="A8" s="63"/>
      <c r="B8" s="89" t="s">
        <v>246</v>
      </c>
      <c r="C8" s="89"/>
      <c r="D8" s="89"/>
      <c r="E8" s="90"/>
    </row>
    <row r="9" spans="1:5" ht="14.4">
      <c r="A9" s="119" t="s">
        <v>1</v>
      </c>
      <c r="B9" s="119"/>
      <c r="C9" s="119" t="s">
        <v>2</v>
      </c>
      <c r="D9" s="119"/>
      <c r="E9" s="71" t="s">
        <v>135</v>
      </c>
    </row>
    <row r="10" spans="1:5" ht="63" customHeight="1">
      <c r="A10" s="93">
        <v>1</v>
      </c>
      <c r="B10" s="117" t="s">
        <v>3</v>
      </c>
      <c r="C10" s="72">
        <v>1</v>
      </c>
      <c r="D10" s="73" t="s">
        <v>137</v>
      </c>
      <c r="E10" s="60" t="s">
        <v>136</v>
      </c>
    </row>
    <row r="11" spans="1:5" ht="123.6" customHeight="1">
      <c r="A11" s="93"/>
      <c r="B11" s="117"/>
      <c r="C11" s="72">
        <v>2</v>
      </c>
      <c r="D11" s="73" t="s">
        <v>138</v>
      </c>
      <c r="E11" s="60" t="s">
        <v>248</v>
      </c>
    </row>
    <row r="12" spans="1:5" ht="52.8" customHeight="1">
      <c r="A12" s="93"/>
      <c r="B12" s="117"/>
      <c r="C12" s="72">
        <v>3</v>
      </c>
      <c r="D12" s="73" t="s">
        <v>139</v>
      </c>
      <c r="E12" s="60" t="s">
        <v>140</v>
      </c>
    </row>
    <row r="13" spans="1:5" ht="49.8" customHeight="1">
      <c r="A13" s="93"/>
      <c r="B13" s="117"/>
      <c r="C13" s="72">
        <v>4</v>
      </c>
      <c r="D13" s="73" t="s">
        <v>141</v>
      </c>
      <c r="E13" s="60" t="s">
        <v>151</v>
      </c>
    </row>
    <row r="14" spans="1:5" ht="81" customHeight="1">
      <c r="A14" s="96">
        <v>2</v>
      </c>
      <c r="B14" s="118" t="s">
        <v>4</v>
      </c>
      <c r="C14" s="74">
        <v>5</v>
      </c>
      <c r="D14" s="75" t="s">
        <v>142</v>
      </c>
      <c r="E14" s="61" t="s">
        <v>249</v>
      </c>
    </row>
    <row r="15" spans="1:5" ht="219.6" customHeight="1">
      <c r="A15" s="96"/>
      <c r="B15" s="118"/>
      <c r="C15" s="74">
        <v>6</v>
      </c>
      <c r="D15" s="75" t="s">
        <v>143</v>
      </c>
      <c r="E15" s="61" t="s">
        <v>253</v>
      </c>
    </row>
    <row r="16" spans="1:5" ht="125.4" customHeight="1">
      <c r="A16" s="96"/>
      <c r="B16" s="118"/>
      <c r="C16" s="74">
        <v>7</v>
      </c>
      <c r="D16" s="75" t="s">
        <v>144</v>
      </c>
      <c r="E16" s="61" t="s">
        <v>250</v>
      </c>
    </row>
    <row r="17" spans="1:5" ht="168" customHeight="1">
      <c r="A17" s="96"/>
      <c r="B17" s="118"/>
      <c r="C17" s="74">
        <v>8</v>
      </c>
      <c r="D17" s="75" t="s">
        <v>145</v>
      </c>
      <c r="E17" s="61" t="s">
        <v>254</v>
      </c>
    </row>
    <row r="18" spans="1:5" ht="84.6" customHeight="1">
      <c r="A18" s="93">
        <v>3</v>
      </c>
      <c r="B18" s="117" t="s">
        <v>5</v>
      </c>
      <c r="C18" s="72">
        <v>9</v>
      </c>
      <c r="D18" s="73" t="s">
        <v>146</v>
      </c>
      <c r="E18" s="60" t="s">
        <v>153</v>
      </c>
    </row>
    <row r="19" spans="1:5" ht="129" customHeight="1">
      <c r="A19" s="93"/>
      <c r="B19" s="117"/>
      <c r="C19" s="72">
        <v>10</v>
      </c>
      <c r="D19" s="73" t="s">
        <v>251</v>
      </c>
      <c r="E19" s="60" t="s">
        <v>255</v>
      </c>
    </row>
    <row r="20" spans="1:5" ht="409.6" customHeight="1">
      <c r="A20" s="93"/>
      <c r="B20" s="117"/>
      <c r="C20" s="72">
        <v>11</v>
      </c>
      <c r="D20" s="73" t="s">
        <v>252</v>
      </c>
      <c r="E20" s="60" t="s">
        <v>257</v>
      </c>
    </row>
    <row r="21" spans="1:5" ht="68.400000000000006" customHeight="1">
      <c r="A21" s="96">
        <v>4</v>
      </c>
      <c r="B21" s="118" t="s">
        <v>6</v>
      </c>
      <c r="C21" s="74">
        <v>12</v>
      </c>
      <c r="D21" s="75" t="s">
        <v>147</v>
      </c>
      <c r="E21" s="61" t="s">
        <v>258</v>
      </c>
    </row>
    <row r="22" spans="1:5" ht="84" customHeight="1">
      <c r="A22" s="96"/>
      <c r="B22" s="118"/>
      <c r="C22" s="74">
        <v>13</v>
      </c>
      <c r="D22" s="75" t="s">
        <v>259</v>
      </c>
      <c r="E22" s="61" t="s">
        <v>260</v>
      </c>
    </row>
    <row r="23" spans="1:5" ht="83.4" customHeight="1">
      <c r="A23" s="96"/>
      <c r="B23" s="118"/>
      <c r="C23" s="74">
        <v>14</v>
      </c>
      <c r="D23" s="75" t="s">
        <v>148</v>
      </c>
      <c r="E23" s="61" t="s">
        <v>154</v>
      </c>
    </row>
    <row r="24" spans="1:5" ht="54" customHeight="1">
      <c r="A24" s="96"/>
      <c r="B24" s="118"/>
      <c r="C24" s="74">
        <v>15</v>
      </c>
      <c r="D24" s="75" t="s">
        <v>149</v>
      </c>
      <c r="E24" s="61" t="s">
        <v>155</v>
      </c>
    </row>
    <row r="25" spans="1:5" ht="142.80000000000001" customHeight="1">
      <c r="A25" s="93">
        <v>5</v>
      </c>
      <c r="B25" s="117" t="s">
        <v>7</v>
      </c>
      <c r="C25" s="72">
        <v>16</v>
      </c>
      <c r="D25" s="73" t="s">
        <v>261</v>
      </c>
      <c r="E25" s="60" t="s">
        <v>262</v>
      </c>
    </row>
    <row r="26" spans="1:5" ht="97.2" customHeight="1">
      <c r="A26" s="93"/>
      <c r="B26" s="117"/>
      <c r="C26" s="72">
        <v>17</v>
      </c>
      <c r="D26" s="73" t="s">
        <v>263</v>
      </c>
      <c r="E26" s="60" t="s">
        <v>264</v>
      </c>
    </row>
    <row r="27" spans="1:5" ht="66.599999999999994" customHeight="1">
      <c r="A27" s="93"/>
      <c r="B27" s="117"/>
      <c r="C27" s="72">
        <v>18</v>
      </c>
      <c r="D27" s="73" t="s">
        <v>265</v>
      </c>
      <c r="E27" s="60" t="s">
        <v>152</v>
      </c>
    </row>
    <row r="28" spans="1:5" ht="123" customHeight="1">
      <c r="A28" s="93"/>
      <c r="B28" s="117"/>
      <c r="C28" s="72">
        <v>19</v>
      </c>
      <c r="D28" s="73" t="s">
        <v>150</v>
      </c>
      <c r="E28" s="60" t="s">
        <v>266</v>
      </c>
    </row>
    <row r="29" spans="1:5" ht="71.400000000000006" customHeight="1">
      <c r="A29" s="93"/>
      <c r="B29" s="117"/>
      <c r="C29" s="72">
        <v>20</v>
      </c>
      <c r="D29" s="73" t="s">
        <v>267</v>
      </c>
      <c r="E29" s="60" t="s">
        <v>268</v>
      </c>
    </row>
    <row r="30" spans="1:5" s="65" customFormat="1" ht="33" customHeight="1">
      <c r="A30" s="80" t="s">
        <v>8</v>
      </c>
      <c r="B30" s="81"/>
      <c r="C30" s="81"/>
      <c r="D30" s="81"/>
      <c r="E30" s="82"/>
    </row>
    <row r="31" spans="1:5" ht="33" customHeight="1">
      <c r="A31" s="64"/>
      <c r="B31" s="91" t="s">
        <v>219</v>
      </c>
      <c r="C31" s="91"/>
      <c r="D31" s="91"/>
      <c r="E31" s="92"/>
    </row>
    <row r="32" spans="1:5" ht="20.399999999999999" customHeight="1">
      <c r="A32" s="113" t="s">
        <v>1</v>
      </c>
      <c r="B32" s="113"/>
      <c r="C32" s="95" t="s">
        <v>2</v>
      </c>
      <c r="D32" s="95"/>
      <c r="E32" s="62" t="s">
        <v>135</v>
      </c>
    </row>
    <row r="33" spans="1:5" ht="28.5" customHeight="1">
      <c r="A33" s="114">
        <v>6</v>
      </c>
      <c r="B33" s="83" t="s">
        <v>9</v>
      </c>
      <c r="C33" s="84"/>
      <c r="D33" s="84"/>
      <c r="E33" s="85"/>
    </row>
    <row r="34" spans="1:5" ht="32.4" customHeight="1">
      <c r="A34" s="115"/>
      <c r="B34" s="97" t="s">
        <v>130</v>
      </c>
      <c r="C34" s="74" t="s">
        <v>10</v>
      </c>
      <c r="D34" s="75" t="s">
        <v>168</v>
      </c>
      <c r="E34" s="61" t="s">
        <v>156</v>
      </c>
    </row>
    <row r="35" spans="1:5" ht="39.6">
      <c r="A35" s="115"/>
      <c r="B35" s="97"/>
      <c r="C35" s="74" t="s">
        <v>11</v>
      </c>
      <c r="D35" s="75" t="s">
        <v>169</v>
      </c>
      <c r="E35" s="61" t="s">
        <v>269</v>
      </c>
    </row>
    <row r="36" spans="1:5" ht="74.400000000000006" customHeight="1">
      <c r="A36" s="115"/>
      <c r="B36" s="97"/>
      <c r="C36" s="74">
        <v>23</v>
      </c>
      <c r="D36" s="75" t="s">
        <v>170</v>
      </c>
      <c r="E36" s="61" t="s">
        <v>270</v>
      </c>
    </row>
    <row r="37" spans="1:5" ht="51" customHeight="1">
      <c r="A37" s="115"/>
      <c r="B37" s="97"/>
      <c r="C37" s="74">
        <v>24</v>
      </c>
      <c r="D37" s="75" t="s">
        <v>171</v>
      </c>
      <c r="E37" s="61" t="s">
        <v>157</v>
      </c>
    </row>
    <row r="38" spans="1:5" ht="49.2" customHeight="1">
      <c r="A38" s="115"/>
      <c r="B38" s="97" t="s">
        <v>131</v>
      </c>
      <c r="C38" s="74" t="s">
        <v>12</v>
      </c>
      <c r="D38" s="75" t="s">
        <v>172</v>
      </c>
      <c r="E38" s="61" t="s">
        <v>158</v>
      </c>
    </row>
    <row r="39" spans="1:5" ht="37.200000000000003" customHeight="1">
      <c r="A39" s="115"/>
      <c r="B39" s="97"/>
      <c r="C39" s="74" t="s">
        <v>13</v>
      </c>
      <c r="D39" s="75" t="s">
        <v>173</v>
      </c>
      <c r="E39" s="61" t="s">
        <v>159</v>
      </c>
    </row>
    <row r="40" spans="1:5" ht="34.799999999999997" customHeight="1">
      <c r="A40" s="115"/>
      <c r="B40" s="97"/>
      <c r="C40" s="74">
        <v>25</v>
      </c>
      <c r="D40" s="75" t="s">
        <v>174</v>
      </c>
      <c r="E40" s="61" t="s">
        <v>160</v>
      </c>
    </row>
    <row r="41" spans="1:5" ht="50.4" customHeight="1">
      <c r="A41" s="115"/>
      <c r="B41" s="86" t="s">
        <v>132</v>
      </c>
      <c r="C41" s="74" t="s">
        <v>14</v>
      </c>
      <c r="D41" s="75" t="s">
        <v>175</v>
      </c>
      <c r="E41" s="61" t="s">
        <v>162</v>
      </c>
    </row>
    <row r="42" spans="1:5" ht="54.6" customHeight="1">
      <c r="A42" s="115"/>
      <c r="B42" s="87"/>
      <c r="C42" s="74" t="s">
        <v>15</v>
      </c>
      <c r="D42" s="75" t="s">
        <v>176</v>
      </c>
      <c r="E42" s="61" t="s">
        <v>163</v>
      </c>
    </row>
    <row r="43" spans="1:5" ht="38.4" customHeight="1">
      <c r="A43" s="115"/>
      <c r="B43" s="88"/>
      <c r="C43" s="74">
        <v>25</v>
      </c>
      <c r="D43" s="75" t="s">
        <v>177</v>
      </c>
      <c r="E43" s="61" t="s">
        <v>271</v>
      </c>
    </row>
    <row r="44" spans="1:5" ht="48" customHeight="1">
      <c r="A44" s="115"/>
      <c r="B44" s="86" t="s">
        <v>133</v>
      </c>
      <c r="C44" s="74" t="s">
        <v>10</v>
      </c>
      <c r="D44" s="75" t="s">
        <v>179</v>
      </c>
      <c r="E44" s="61" t="s">
        <v>161</v>
      </c>
    </row>
    <row r="45" spans="1:5" ht="48.6" customHeight="1">
      <c r="A45" s="115"/>
      <c r="B45" s="87"/>
      <c r="C45" s="74" t="s">
        <v>15</v>
      </c>
      <c r="D45" s="75" t="s">
        <v>272</v>
      </c>
      <c r="E45" s="61" t="s">
        <v>273</v>
      </c>
    </row>
    <row r="46" spans="1:5" ht="32.4" customHeight="1">
      <c r="A46" s="115"/>
      <c r="B46" s="88"/>
      <c r="C46" s="74">
        <v>25</v>
      </c>
      <c r="D46" s="75" t="s">
        <v>178</v>
      </c>
      <c r="E46" s="61" t="s">
        <v>274</v>
      </c>
    </row>
    <row r="47" spans="1:5" ht="73.8" customHeight="1">
      <c r="A47" s="115"/>
      <c r="B47" s="97" t="s">
        <v>134</v>
      </c>
      <c r="C47" s="74" t="s">
        <v>16</v>
      </c>
      <c r="D47" s="75" t="s">
        <v>180</v>
      </c>
      <c r="E47" s="61" t="s">
        <v>164</v>
      </c>
    </row>
    <row r="48" spans="1:5" ht="37.799999999999997" customHeight="1">
      <c r="A48" s="116"/>
      <c r="B48" s="97"/>
      <c r="C48" s="74" t="s">
        <v>11</v>
      </c>
      <c r="D48" s="75" t="s">
        <v>181</v>
      </c>
      <c r="E48" s="61" t="s">
        <v>165</v>
      </c>
    </row>
    <row r="49" spans="1:5" ht="168.6" customHeight="1">
      <c r="A49" s="93">
        <v>7</v>
      </c>
      <c r="B49" s="94" t="s">
        <v>17</v>
      </c>
      <c r="C49" s="72">
        <v>26</v>
      </c>
      <c r="D49" s="73" t="s">
        <v>275</v>
      </c>
      <c r="E49" s="60" t="s">
        <v>276</v>
      </c>
    </row>
    <row r="50" spans="1:5" ht="51" customHeight="1">
      <c r="A50" s="93"/>
      <c r="B50" s="94"/>
      <c r="C50" s="72">
        <v>27</v>
      </c>
      <c r="D50" s="73" t="s">
        <v>182</v>
      </c>
      <c r="E50" s="60" t="s">
        <v>166</v>
      </c>
    </row>
    <row r="51" spans="1:5" ht="71.400000000000006" customHeight="1">
      <c r="A51" s="93"/>
      <c r="B51" s="94"/>
      <c r="C51" s="72">
        <v>28</v>
      </c>
      <c r="D51" s="73" t="s">
        <v>183</v>
      </c>
      <c r="E51" s="60" t="s">
        <v>277</v>
      </c>
    </row>
    <row r="52" spans="1:5" ht="161.4" customHeight="1">
      <c r="A52" s="93"/>
      <c r="B52" s="94"/>
      <c r="C52" s="72">
        <v>29</v>
      </c>
      <c r="D52" s="73" t="s">
        <v>184</v>
      </c>
      <c r="E52" s="60" t="s">
        <v>278</v>
      </c>
    </row>
    <row r="53" spans="1:5" ht="54" customHeight="1">
      <c r="A53" s="93"/>
      <c r="B53" s="94"/>
      <c r="C53" s="72">
        <v>30</v>
      </c>
      <c r="D53" s="73" t="s">
        <v>279</v>
      </c>
      <c r="E53" s="60" t="s">
        <v>189</v>
      </c>
    </row>
    <row r="54" spans="1:5" ht="52.2" customHeight="1">
      <c r="A54" s="96">
        <v>8</v>
      </c>
      <c r="B54" s="97" t="s">
        <v>18</v>
      </c>
      <c r="C54" s="74">
        <v>31</v>
      </c>
      <c r="D54" s="75" t="s">
        <v>185</v>
      </c>
      <c r="E54" s="61" t="s">
        <v>190</v>
      </c>
    </row>
    <row r="55" spans="1:5" ht="72.599999999999994" customHeight="1">
      <c r="A55" s="96"/>
      <c r="B55" s="97"/>
      <c r="C55" s="74">
        <v>32</v>
      </c>
      <c r="D55" s="75" t="s">
        <v>186</v>
      </c>
      <c r="E55" s="61" t="s">
        <v>280</v>
      </c>
    </row>
    <row r="56" spans="1:5" ht="231" customHeight="1">
      <c r="A56" s="96"/>
      <c r="B56" s="97"/>
      <c r="C56" s="74">
        <v>33</v>
      </c>
      <c r="D56" s="75" t="s">
        <v>281</v>
      </c>
      <c r="E56" s="61" t="s">
        <v>282</v>
      </c>
    </row>
    <row r="57" spans="1:5" ht="55.8" customHeight="1">
      <c r="A57" s="96"/>
      <c r="B57" s="97"/>
      <c r="C57" s="74">
        <v>34</v>
      </c>
      <c r="D57" s="75" t="s">
        <v>187</v>
      </c>
      <c r="E57" s="61" t="s">
        <v>167</v>
      </c>
    </row>
    <row r="58" spans="1:5" ht="83.4" customHeight="1">
      <c r="A58" s="93">
        <v>9</v>
      </c>
      <c r="B58" s="94" t="s">
        <v>19</v>
      </c>
      <c r="C58" s="72">
        <v>35</v>
      </c>
      <c r="D58" s="73" t="s">
        <v>283</v>
      </c>
      <c r="E58" s="60" t="s">
        <v>284</v>
      </c>
    </row>
    <row r="59" spans="1:5" ht="147" customHeight="1">
      <c r="A59" s="93"/>
      <c r="B59" s="94"/>
      <c r="C59" s="72">
        <v>36</v>
      </c>
      <c r="D59" s="73" t="s">
        <v>285</v>
      </c>
      <c r="E59" s="60" t="s">
        <v>286</v>
      </c>
    </row>
    <row r="60" spans="1:5" ht="50.4" customHeight="1">
      <c r="A60" s="93"/>
      <c r="B60" s="94"/>
      <c r="C60" s="72">
        <v>37</v>
      </c>
      <c r="D60" s="73" t="s">
        <v>188</v>
      </c>
      <c r="E60" s="60" t="s">
        <v>287</v>
      </c>
    </row>
    <row r="61" spans="1:5" ht="33" customHeight="1">
      <c r="A61" s="104" t="s">
        <v>20</v>
      </c>
      <c r="B61" s="105"/>
      <c r="C61" s="105"/>
      <c r="D61" s="105"/>
      <c r="E61" s="106"/>
    </row>
    <row r="62" spans="1:5" ht="33" customHeight="1">
      <c r="A62" s="68"/>
      <c r="B62" s="107" t="s">
        <v>220</v>
      </c>
      <c r="C62" s="107"/>
      <c r="D62" s="107"/>
      <c r="E62" s="108"/>
    </row>
    <row r="63" spans="1:5" ht="16.5" customHeight="1">
      <c r="A63" s="113" t="s">
        <v>1</v>
      </c>
      <c r="B63" s="113"/>
      <c r="C63" s="95" t="s">
        <v>2</v>
      </c>
      <c r="D63" s="95"/>
      <c r="E63" s="76" t="s">
        <v>135</v>
      </c>
    </row>
    <row r="64" spans="1:5" ht="58.8" customHeight="1">
      <c r="A64" s="96">
        <v>10</v>
      </c>
      <c r="B64" s="97" t="s">
        <v>21</v>
      </c>
      <c r="C64" s="74">
        <v>38</v>
      </c>
      <c r="D64" s="75" t="s">
        <v>191</v>
      </c>
      <c r="E64" s="61" t="s">
        <v>288</v>
      </c>
    </row>
    <row r="65" spans="1:5" ht="68.400000000000006" customHeight="1">
      <c r="A65" s="96"/>
      <c r="B65" s="97"/>
      <c r="C65" s="74">
        <v>39</v>
      </c>
      <c r="D65" s="75" t="s">
        <v>289</v>
      </c>
      <c r="E65" s="61" t="s">
        <v>210</v>
      </c>
    </row>
    <row r="66" spans="1:5" ht="70.8" customHeight="1">
      <c r="A66" s="96"/>
      <c r="B66" s="97"/>
      <c r="C66" s="74">
        <v>40</v>
      </c>
      <c r="D66" s="75" t="s">
        <v>192</v>
      </c>
      <c r="E66" s="61" t="s">
        <v>290</v>
      </c>
    </row>
    <row r="67" spans="1:5" ht="107.4" customHeight="1">
      <c r="A67" s="96"/>
      <c r="B67" s="97"/>
      <c r="C67" s="74">
        <v>41</v>
      </c>
      <c r="D67" s="75" t="s">
        <v>193</v>
      </c>
      <c r="E67" s="61" t="s">
        <v>291</v>
      </c>
    </row>
    <row r="68" spans="1:5" ht="48.6" customHeight="1">
      <c r="A68" s="96"/>
      <c r="B68" s="97"/>
      <c r="C68" s="74">
        <v>42</v>
      </c>
      <c r="D68" s="75" t="s">
        <v>194</v>
      </c>
      <c r="E68" s="61" t="s">
        <v>203</v>
      </c>
    </row>
    <row r="69" spans="1:5" ht="70.8" customHeight="1">
      <c r="A69" s="96"/>
      <c r="B69" s="97"/>
      <c r="C69" s="74">
        <v>43</v>
      </c>
      <c r="D69" s="75" t="s">
        <v>195</v>
      </c>
      <c r="E69" s="61" t="s">
        <v>292</v>
      </c>
    </row>
    <row r="70" spans="1:5" ht="66.599999999999994" customHeight="1">
      <c r="A70" s="93">
        <v>11</v>
      </c>
      <c r="B70" s="94" t="s">
        <v>22</v>
      </c>
      <c r="C70" s="72">
        <v>44</v>
      </c>
      <c r="D70" s="73" t="s">
        <v>293</v>
      </c>
      <c r="E70" s="60" t="s">
        <v>204</v>
      </c>
    </row>
    <row r="71" spans="1:5" ht="88.8" customHeight="1">
      <c r="A71" s="93"/>
      <c r="B71" s="94"/>
      <c r="C71" s="72">
        <v>45</v>
      </c>
      <c r="D71" s="73" t="s">
        <v>294</v>
      </c>
      <c r="E71" s="60" t="s">
        <v>295</v>
      </c>
    </row>
    <row r="72" spans="1:5" ht="156" customHeight="1">
      <c r="A72" s="93"/>
      <c r="B72" s="94"/>
      <c r="C72" s="72">
        <v>46</v>
      </c>
      <c r="D72" s="73" t="s">
        <v>196</v>
      </c>
      <c r="E72" s="60" t="s">
        <v>296</v>
      </c>
    </row>
    <row r="73" spans="1:5" ht="66.599999999999994" customHeight="1">
      <c r="A73" s="93"/>
      <c r="B73" s="94"/>
      <c r="C73" s="72">
        <v>47</v>
      </c>
      <c r="D73" s="73" t="s">
        <v>297</v>
      </c>
      <c r="E73" s="60" t="s">
        <v>211</v>
      </c>
    </row>
    <row r="74" spans="1:5" ht="69.599999999999994" customHeight="1">
      <c r="A74" s="96">
        <v>12</v>
      </c>
      <c r="B74" s="97" t="s">
        <v>23</v>
      </c>
      <c r="C74" s="74">
        <v>48</v>
      </c>
      <c r="D74" s="75" t="s">
        <v>197</v>
      </c>
      <c r="E74" s="61" t="s">
        <v>205</v>
      </c>
    </row>
    <row r="75" spans="1:5" ht="92.4" customHeight="1">
      <c r="A75" s="96"/>
      <c r="B75" s="97"/>
      <c r="C75" s="74">
        <v>49</v>
      </c>
      <c r="D75" s="75" t="s">
        <v>198</v>
      </c>
      <c r="E75" s="61" t="s">
        <v>298</v>
      </c>
    </row>
    <row r="76" spans="1:5" ht="45" customHeight="1">
      <c r="A76" s="96"/>
      <c r="B76" s="97"/>
      <c r="C76" s="74">
        <v>50</v>
      </c>
      <c r="D76" s="75" t="s">
        <v>200</v>
      </c>
      <c r="E76" s="61" t="s">
        <v>206</v>
      </c>
    </row>
    <row r="77" spans="1:5" ht="43.8" customHeight="1">
      <c r="A77" s="96"/>
      <c r="B77" s="97"/>
      <c r="C77" s="74">
        <v>51</v>
      </c>
      <c r="D77" s="75" t="s">
        <v>199</v>
      </c>
      <c r="E77" s="61" t="s">
        <v>207</v>
      </c>
    </row>
    <row r="78" spans="1:5" ht="40.799999999999997" customHeight="1">
      <c r="A78" s="96"/>
      <c r="B78" s="97"/>
      <c r="C78" s="74">
        <v>52</v>
      </c>
      <c r="D78" s="75" t="s">
        <v>201</v>
      </c>
      <c r="E78" s="61" t="s">
        <v>208</v>
      </c>
    </row>
    <row r="79" spans="1:5" ht="55.8" customHeight="1">
      <c r="A79" s="96"/>
      <c r="B79" s="97"/>
      <c r="C79" s="74">
        <v>53</v>
      </c>
      <c r="D79" s="75" t="s">
        <v>202</v>
      </c>
      <c r="E79" s="61" t="s">
        <v>209</v>
      </c>
    </row>
    <row r="80" spans="1:5" ht="33" customHeight="1">
      <c r="A80" s="101" t="s">
        <v>24</v>
      </c>
      <c r="B80" s="102"/>
      <c r="C80" s="102"/>
      <c r="D80" s="102"/>
      <c r="E80" s="103"/>
    </row>
    <row r="81" spans="1:5" ht="33" customHeight="1">
      <c r="A81" s="69"/>
      <c r="B81" s="109" t="s">
        <v>221</v>
      </c>
      <c r="C81" s="109"/>
      <c r="D81" s="109"/>
      <c r="E81" s="110"/>
    </row>
    <row r="82" spans="1:5" ht="14.4">
      <c r="A82" s="113" t="s">
        <v>1</v>
      </c>
      <c r="B82" s="113"/>
      <c r="C82" s="95" t="s">
        <v>2</v>
      </c>
      <c r="D82" s="95"/>
      <c r="E82" s="76" t="s">
        <v>135</v>
      </c>
    </row>
    <row r="83" spans="1:5" ht="58.8" customHeight="1">
      <c r="A83" s="93">
        <v>13</v>
      </c>
      <c r="B83" s="94" t="s">
        <v>25</v>
      </c>
      <c r="C83" s="72">
        <v>54</v>
      </c>
      <c r="D83" s="73" t="s">
        <v>212</v>
      </c>
      <c r="E83" s="60" t="s">
        <v>222</v>
      </c>
    </row>
    <row r="84" spans="1:5" ht="108.6" customHeight="1">
      <c r="A84" s="93"/>
      <c r="B84" s="94"/>
      <c r="C84" s="72">
        <v>55</v>
      </c>
      <c r="D84" s="73" t="s">
        <v>213</v>
      </c>
      <c r="E84" s="60" t="s">
        <v>299</v>
      </c>
    </row>
    <row r="85" spans="1:5" ht="262.2" customHeight="1">
      <c r="A85" s="93"/>
      <c r="B85" s="94"/>
      <c r="C85" s="72">
        <v>56</v>
      </c>
      <c r="D85" s="73" t="s">
        <v>214</v>
      </c>
      <c r="E85" s="60" t="s">
        <v>300</v>
      </c>
    </row>
    <row r="86" spans="1:5" ht="224.4" customHeight="1">
      <c r="A86" s="93"/>
      <c r="B86" s="94"/>
      <c r="C86" s="72">
        <v>57</v>
      </c>
      <c r="D86" s="73" t="s">
        <v>301</v>
      </c>
      <c r="E86" s="60" t="s">
        <v>302</v>
      </c>
    </row>
    <row r="87" spans="1:5" ht="73.2" customHeight="1">
      <c r="A87" s="93"/>
      <c r="B87" s="94"/>
      <c r="C87" s="72">
        <v>58</v>
      </c>
      <c r="D87" s="73" t="s">
        <v>303</v>
      </c>
      <c r="E87" s="60" t="s">
        <v>304</v>
      </c>
    </row>
    <row r="88" spans="1:5" ht="94.8" customHeight="1">
      <c r="A88" s="96">
        <v>14</v>
      </c>
      <c r="B88" s="97" t="s">
        <v>26</v>
      </c>
      <c r="C88" s="74">
        <v>59</v>
      </c>
      <c r="D88" s="75" t="s">
        <v>215</v>
      </c>
      <c r="E88" s="61" t="s">
        <v>305</v>
      </c>
    </row>
    <row r="89" spans="1:5" ht="92.4" customHeight="1">
      <c r="A89" s="96"/>
      <c r="B89" s="97"/>
      <c r="C89" s="74">
        <v>60</v>
      </c>
      <c r="D89" s="75" t="s">
        <v>216</v>
      </c>
      <c r="E89" s="61" t="s">
        <v>306</v>
      </c>
    </row>
    <row r="90" spans="1:5" ht="66" customHeight="1">
      <c r="A90" s="96"/>
      <c r="B90" s="97"/>
      <c r="C90" s="74">
        <v>61</v>
      </c>
      <c r="D90" s="75" t="s">
        <v>217</v>
      </c>
      <c r="E90" s="61" t="s">
        <v>224</v>
      </c>
    </row>
    <row r="91" spans="1:5" ht="93.6" customHeight="1">
      <c r="A91" s="96"/>
      <c r="B91" s="97"/>
      <c r="C91" s="74">
        <v>62</v>
      </c>
      <c r="D91" s="75" t="s">
        <v>307</v>
      </c>
      <c r="E91" s="61" t="s">
        <v>308</v>
      </c>
    </row>
    <row r="92" spans="1:5" ht="73.2" customHeight="1">
      <c r="A92" s="93">
        <v>15</v>
      </c>
      <c r="B92" s="94" t="s">
        <v>27</v>
      </c>
      <c r="C92" s="72">
        <v>63</v>
      </c>
      <c r="D92" s="73" t="s">
        <v>310</v>
      </c>
      <c r="E92" s="60" t="s">
        <v>309</v>
      </c>
    </row>
    <row r="93" spans="1:5" ht="61.2" customHeight="1">
      <c r="A93" s="93"/>
      <c r="B93" s="94"/>
      <c r="C93" s="72">
        <v>64</v>
      </c>
      <c r="D93" s="73" t="s">
        <v>311</v>
      </c>
      <c r="E93" s="60" t="s">
        <v>223</v>
      </c>
    </row>
    <row r="94" spans="1:5" ht="66" customHeight="1">
      <c r="A94" s="93"/>
      <c r="B94" s="94"/>
      <c r="C94" s="72">
        <v>65</v>
      </c>
      <c r="D94" s="73" t="s">
        <v>218</v>
      </c>
      <c r="E94" s="60" t="s">
        <v>312</v>
      </c>
    </row>
    <row r="95" spans="1:5" ht="77.400000000000006" customHeight="1">
      <c r="A95" s="93"/>
      <c r="B95" s="94"/>
      <c r="C95" s="72">
        <v>66</v>
      </c>
      <c r="D95" s="73" t="s">
        <v>217</v>
      </c>
      <c r="E95" s="60" t="s">
        <v>313</v>
      </c>
    </row>
    <row r="96" spans="1:5" ht="78" customHeight="1">
      <c r="A96" s="93"/>
      <c r="B96" s="94"/>
      <c r="C96" s="72">
        <v>67</v>
      </c>
      <c r="D96" s="73" t="s">
        <v>314</v>
      </c>
      <c r="E96" s="60" t="s">
        <v>315</v>
      </c>
    </row>
    <row r="97" spans="1:5" ht="33" customHeight="1">
      <c r="A97" s="98" t="s">
        <v>28</v>
      </c>
      <c r="B97" s="99"/>
      <c r="C97" s="99"/>
      <c r="D97" s="99"/>
      <c r="E97" s="100"/>
    </row>
    <row r="98" spans="1:5" ht="54.6" customHeight="1">
      <c r="A98" s="70"/>
      <c r="B98" s="111" t="s">
        <v>316</v>
      </c>
      <c r="C98" s="111"/>
      <c r="D98" s="111"/>
      <c r="E98" s="112"/>
    </row>
    <row r="99" spans="1:5" ht="14.4">
      <c r="A99" s="113" t="s">
        <v>1</v>
      </c>
      <c r="B99" s="113"/>
      <c r="C99" s="95" t="s">
        <v>2</v>
      </c>
      <c r="D99" s="95"/>
      <c r="E99" s="76" t="s">
        <v>135</v>
      </c>
    </row>
    <row r="100" spans="1:5" ht="189" customHeight="1">
      <c r="A100" s="96">
        <v>16</v>
      </c>
      <c r="B100" s="97" t="s">
        <v>29</v>
      </c>
      <c r="C100" s="74">
        <v>68</v>
      </c>
      <c r="D100" s="75" t="s">
        <v>225</v>
      </c>
      <c r="E100" s="61" t="s">
        <v>317</v>
      </c>
    </row>
    <row r="101" spans="1:5" ht="55.8" customHeight="1">
      <c r="A101" s="96"/>
      <c r="B101" s="97"/>
      <c r="C101" s="74">
        <v>69</v>
      </c>
      <c r="D101" s="75" t="s">
        <v>226</v>
      </c>
      <c r="E101" s="61" t="s">
        <v>236</v>
      </c>
    </row>
    <row r="102" spans="1:5" ht="62.4" customHeight="1">
      <c r="A102" s="96"/>
      <c r="B102" s="97"/>
      <c r="C102" s="74">
        <v>70</v>
      </c>
      <c r="D102" s="75" t="s">
        <v>227</v>
      </c>
      <c r="E102" s="61" t="s">
        <v>235</v>
      </c>
    </row>
    <row r="103" spans="1:5" ht="121.8" customHeight="1">
      <c r="A103" s="96"/>
      <c r="B103" s="97"/>
      <c r="C103" s="74">
        <v>71</v>
      </c>
      <c r="D103" s="75" t="s">
        <v>228</v>
      </c>
      <c r="E103" s="61" t="s">
        <v>318</v>
      </c>
    </row>
    <row r="104" spans="1:5" ht="70.8" customHeight="1">
      <c r="A104" s="96"/>
      <c r="B104" s="97"/>
      <c r="C104" s="74">
        <v>72</v>
      </c>
      <c r="D104" s="75" t="s">
        <v>229</v>
      </c>
      <c r="E104" s="61" t="s">
        <v>237</v>
      </c>
    </row>
    <row r="105" spans="1:5" ht="58.2" customHeight="1">
      <c r="A105" s="96"/>
      <c r="B105" s="97"/>
      <c r="C105" s="74">
        <v>73</v>
      </c>
      <c r="D105" s="75" t="s">
        <v>230</v>
      </c>
      <c r="E105" s="61" t="s">
        <v>319</v>
      </c>
    </row>
    <row r="106" spans="1:5" ht="57" customHeight="1">
      <c r="A106" s="96"/>
      <c r="B106" s="97"/>
      <c r="C106" s="74">
        <v>74</v>
      </c>
      <c r="D106" s="75" t="s">
        <v>231</v>
      </c>
      <c r="E106" s="61" t="s">
        <v>238</v>
      </c>
    </row>
    <row r="107" spans="1:5" ht="63.6" customHeight="1">
      <c r="A107" s="93">
        <v>17</v>
      </c>
      <c r="B107" s="94" t="s">
        <v>41</v>
      </c>
      <c r="C107" s="72">
        <v>75</v>
      </c>
      <c r="D107" s="73" t="s">
        <v>232</v>
      </c>
      <c r="E107" s="60" t="s">
        <v>256</v>
      </c>
    </row>
    <row r="108" spans="1:5" ht="59.4" customHeight="1">
      <c r="A108" s="93"/>
      <c r="B108" s="94"/>
      <c r="C108" s="72">
        <v>76</v>
      </c>
      <c r="D108" s="73" t="s">
        <v>233</v>
      </c>
      <c r="E108" s="60" t="s">
        <v>320</v>
      </c>
    </row>
    <row r="109" spans="1:5" ht="57.6" customHeight="1">
      <c r="A109" s="93"/>
      <c r="B109" s="94"/>
      <c r="C109" s="72">
        <v>77</v>
      </c>
      <c r="D109" s="73" t="s">
        <v>234</v>
      </c>
      <c r="E109" s="60" t="s">
        <v>239</v>
      </c>
    </row>
  </sheetData>
  <mergeCells count="64">
    <mergeCell ref="A5:D5"/>
    <mergeCell ref="A1:E1"/>
    <mergeCell ref="A2:E2"/>
    <mergeCell ref="A3:E3"/>
    <mergeCell ref="A4:E4"/>
    <mergeCell ref="C9:D9"/>
    <mergeCell ref="A10:A13"/>
    <mergeCell ref="B10:B13"/>
    <mergeCell ref="A14:A17"/>
    <mergeCell ref="B14:B17"/>
    <mergeCell ref="A54:A57"/>
    <mergeCell ref="B54:B57"/>
    <mergeCell ref="A58:A60"/>
    <mergeCell ref="B58:B60"/>
    <mergeCell ref="B47:B48"/>
    <mergeCell ref="A49:A53"/>
    <mergeCell ref="B49:B53"/>
    <mergeCell ref="A33:A48"/>
    <mergeCell ref="B34:B37"/>
    <mergeCell ref="B38:B40"/>
    <mergeCell ref="A61:E61"/>
    <mergeCell ref="B62:E62"/>
    <mergeCell ref="B81:E81"/>
    <mergeCell ref="B98:E98"/>
    <mergeCell ref="A74:A79"/>
    <mergeCell ref="B74:B79"/>
    <mergeCell ref="A82:B82"/>
    <mergeCell ref="C63:D63"/>
    <mergeCell ref="A63:B63"/>
    <mergeCell ref="A83:A87"/>
    <mergeCell ref="B83:B87"/>
    <mergeCell ref="A88:A91"/>
    <mergeCell ref="B88:B91"/>
    <mergeCell ref="A92:A96"/>
    <mergeCell ref="B92:B96"/>
    <mergeCell ref="A107:A109"/>
    <mergeCell ref="B107:B109"/>
    <mergeCell ref="C82:D82"/>
    <mergeCell ref="A64:A69"/>
    <mergeCell ref="B64:B69"/>
    <mergeCell ref="A70:A73"/>
    <mergeCell ref="B70:B73"/>
    <mergeCell ref="A97:E97"/>
    <mergeCell ref="A80:E80"/>
    <mergeCell ref="A99:B99"/>
    <mergeCell ref="C99:D99"/>
    <mergeCell ref="A100:A106"/>
    <mergeCell ref="B100:B106"/>
    <mergeCell ref="A7:E7"/>
    <mergeCell ref="A30:E30"/>
    <mergeCell ref="B33:E33"/>
    <mergeCell ref="B41:B43"/>
    <mergeCell ref="B44:B46"/>
    <mergeCell ref="B8:E8"/>
    <mergeCell ref="B31:E31"/>
    <mergeCell ref="A32:B32"/>
    <mergeCell ref="C32:D32"/>
    <mergeCell ref="A18:A20"/>
    <mergeCell ref="B18:B20"/>
    <mergeCell ref="A21:A24"/>
    <mergeCell ref="B21:B24"/>
    <mergeCell ref="A25:A29"/>
    <mergeCell ref="B25:B29"/>
    <mergeCell ref="A9:B9"/>
  </mergeCells>
  <hyperlinks>
    <hyperlink ref="A4:D4" r:id="rId1" display="If you have questions or need assistance with your controls, reach out to us at https://weaver.com/contact-us" xr:uid="{00000000-0004-0000-0000-000000000000}"/>
  </hyperlinks>
  <printOptions horizontalCentered="1" verticalCentered="1"/>
  <pageMargins left="0.5" right="0.5" top="0.75" bottom="0.75" header="0.5" footer="0.25"/>
  <pageSetup scale="61" fitToHeight="0" orientation="landscape" r:id="rId2"/>
  <headerFooter>
    <oddHeader>&amp;C&amp;"Century Gothic,Bold"&amp;10COSO Framework, Principles and Points of Focus</oddHeader>
    <oddFooter>&amp;L&amp;G&amp;C&amp;"Century Gothic,Regular"&amp;9©2022 Weaver and Tidwell, L.L.P.&amp;R&amp;"Century Gothic,Regular"&amp;9Page &amp;P of &amp;N</oddFooter>
  </headerFooter>
  <rowBreaks count="2" manualBreakCount="2">
    <brk id="6" max="4" man="1"/>
    <brk id="28" max="4" man="1"/>
  </rowBreaks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6"/>
  <sheetViews>
    <sheetView tabSelected="1" view="pageBreakPreview" topLeftCell="A34" zoomScale="70" zoomScaleNormal="72" zoomScaleSheetLayoutView="70" zoomScalePageLayoutView="40" workbookViewId="0">
      <selection activeCell="C35" sqref="C35"/>
    </sheetView>
  </sheetViews>
  <sheetFormatPr defaultColWidth="16.44140625" defaultRowHeight="13.2"/>
  <cols>
    <col min="1" max="1" width="8.33203125" style="16" customWidth="1"/>
    <col min="2" max="2" width="16.44140625" style="17" customWidth="1"/>
    <col min="3" max="3" width="49.109375" style="18" customWidth="1"/>
    <col min="4" max="4" width="10.33203125" style="3" customWidth="1"/>
    <col min="5" max="16" width="11.5546875" style="3" customWidth="1"/>
    <col min="17" max="17" width="13.33203125" style="3" customWidth="1"/>
    <col min="18" max="18" width="11.5546875" style="2" customWidth="1"/>
    <col min="19" max="19" width="12.21875" style="2" customWidth="1"/>
    <col min="20" max="20" width="14.5546875" style="33" customWidth="1"/>
    <col min="21" max="21" width="15.5546875" style="2" customWidth="1"/>
    <col min="22" max="22" width="13.88671875" style="2" customWidth="1"/>
    <col min="23" max="23" width="11.21875" style="3" customWidth="1"/>
    <col min="24" max="24" width="12.33203125" style="3" customWidth="1"/>
    <col min="25" max="25" width="16.44140625" style="3" customWidth="1"/>
    <col min="26" max="16384" width="16.44140625" style="3"/>
  </cols>
  <sheetData>
    <row r="1" spans="1:22" ht="37.200000000000003" customHeight="1">
      <c r="A1" s="125" t="s">
        <v>98</v>
      </c>
      <c r="B1" s="125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</row>
    <row r="2" spans="1:22" ht="30" customHeight="1">
      <c r="A2" s="135" t="s">
        <v>11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2" s="5" customFormat="1" ht="15" customHeight="1">
      <c r="A3" s="134" t="s">
        <v>42</v>
      </c>
      <c r="B3" s="134"/>
      <c r="C3" s="134"/>
      <c r="D3" s="51">
        <v>1</v>
      </c>
      <c r="E3" s="51">
        <v>2</v>
      </c>
      <c r="F3" s="51">
        <v>3</v>
      </c>
      <c r="G3" s="51">
        <v>4</v>
      </c>
      <c r="H3" s="51">
        <v>5</v>
      </c>
      <c r="I3" s="51">
        <v>6</v>
      </c>
      <c r="J3" s="51">
        <v>7</v>
      </c>
      <c r="K3" s="51">
        <v>8</v>
      </c>
      <c r="L3" s="51">
        <v>9</v>
      </c>
      <c r="M3" s="51">
        <v>10</v>
      </c>
      <c r="N3" s="51">
        <v>11</v>
      </c>
      <c r="O3" s="51">
        <v>12</v>
      </c>
      <c r="P3" s="51">
        <v>13</v>
      </c>
      <c r="Q3" s="51">
        <v>14</v>
      </c>
      <c r="R3" s="51">
        <v>15</v>
      </c>
      <c r="S3" s="51">
        <v>16</v>
      </c>
      <c r="T3" s="51">
        <v>17</v>
      </c>
      <c r="U3" s="4"/>
      <c r="V3" s="4"/>
    </row>
    <row r="4" spans="1:22" ht="235.8" customHeight="1">
      <c r="A4" s="132" t="s">
        <v>30</v>
      </c>
      <c r="B4" s="132" t="s">
        <v>101</v>
      </c>
      <c r="C4" s="133" t="s">
        <v>31</v>
      </c>
      <c r="D4" s="6" t="s">
        <v>32</v>
      </c>
      <c r="E4" s="6" t="s">
        <v>321</v>
      </c>
      <c r="F4" s="6" t="s">
        <v>102</v>
      </c>
      <c r="G4" s="6" t="s">
        <v>328</v>
      </c>
      <c r="H4" s="6" t="s">
        <v>33</v>
      </c>
      <c r="I4" s="23" t="s">
        <v>34</v>
      </c>
      <c r="J4" s="23" t="s">
        <v>35</v>
      </c>
      <c r="K4" s="23" t="s">
        <v>103</v>
      </c>
      <c r="L4" s="23" t="s">
        <v>36</v>
      </c>
      <c r="M4" s="20" t="s">
        <v>105</v>
      </c>
      <c r="N4" s="20" t="s">
        <v>37</v>
      </c>
      <c r="O4" s="20" t="s">
        <v>104</v>
      </c>
      <c r="P4" s="7" t="s">
        <v>38</v>
      </c>
      <c r="Q4" s="7" t="s">
        <v>106</v>
      </c>
      <c r="R4" s="7" t="s">
        <v>39</v>
      </c>
      <c r="S4" s="22" t="s">
        <v>329</v>
      </c>
      <c r="T4" s="22" t="s">
        <v>322</v>
      </c>
      <c r="U4" s="8"/>
    </row>
    <row r="5" spans="1:22" s="28" customFormat="1" ht="21" customHeight="1">
      <c r="A5" s="132"/>
      <c r="B5" s="132"/>
      <c r="C5" s="133"/>
      <c r="D5" s="128" t="s">
        <v>0</v>
      </c>
      <c r="E5" s="128"/>
      <c r="F5" s="128"/>
      <c r="G5" s="128"/>
      <c r="H5" s="128"/>
      <c r="I5" s="129" t="s">
        <v>8</v>
      </c>
      <c r="J5" s="129"/>
      <c r="K5" s="129"/>
      <c r="L5" s="129"/>
      <c r="M5" s="130" t="s">
        <v>20</v>
      </c>
      <c r="N5" s="130"/>
      <c r="O5" s="130"/>
      <c r="P5" s="131" t="s">
        <v>24</v>
      </c>
      <c r="Q5" s="131"/>
      <c r="R5" s="131"/>
      <c r="S5" s="127" t="s">
        <v>28</v>
      </c>
      <c r="T5" s="127"/>
      <c r="U5" s="26"/>
      <c r="V5" s="27"/>
    </row>
    <row r="6" spans="1:22" s="30" customFormat="1" ht="60.6" customHeight="1">
      <c r="A6" s="52" t="s">
        <v>53</v>
      </c>
      <c r="B6" s="9" t="s">
        <v>107</v>
      </c>
      <c r="C6" s="53" t="s">
        <v>330</v>
      </c>
      <c r="D6" s="10"/>
      <c r="E6" s="10"/>
      <c r="F6" s="10" t="s">
        <v>40</v>
      </c>
      <c r="G6" s="10"/>
      <c r="H6" s="10"/>
      <c r="I6" s="24" t="s">
        <v>40</v>
      </c>
      <c r="J6" s="24"/>
      <c r="K6" s="24"/>
      <c r="L6" s="24"/>
      <c r="M6" s="21"/>
      <c r="N6" s="21"/>
      <c r="O6" s="21"/>
      <c r="P6" s="11"/>
      <c r="Q6" s="11"/>
      <c r="R6" s="11"/>
      <c r="S6" s="25"/>
      <c r="T6" s="25"/>
      <c r="V6" s="31"/>
    </row>
    <row r="7" spans="1:22" s="30" customFormat="1" ht="112.8" customHeight="1">
      <c r="A7" s="52" t="s">
        <v>63</v>
      </c>
      <c r="B7" s="9" t="s">
        <v>49</v>
      </c>
      <c r="C7" s="54" t="s">
        <v>128</v>
      </c>
      <c r="D7" s="10" t="s">
        <v>40</v>
      </c>
      <c r="E7" s="10"/>
      <c r="F7" s="10" t="s">
        <v>40</v>
      </c>
      <c r="G7" s="10"/>
      <c r="H7" s="10" t="s">
        <v>40</v>
      </c>
      <c r="I7" s="24"/>
      <c r="J7" s="24"/>
      <c r="K7" s="24"/>
      <c r="L7" s="24"/>
      <c r="M7" s="21"/>
      <c r="N7" s="21"/>
      <c r="O7" s="21"/>
      <c r="P7" s="11"/>
      <c r="Q7" s="11" t="s">
        <v>40</v>
      </c>
      <c r="R7" s="11"/>
      <c r="S7" s="25"/>
      <c r="T7" s="25"/>
      <c r="V7" s="31"/>
    </row>
    <row r="8" spans="1:22" s="30" customFormat="1" ht="150" customHeight="1">
      <c r="A8" s="52" t="s">
        <v>54</v>
      </c>
      <c r="B8" s="9" t="s">
        <v>108</v>
      </c>
      <c r="C8" s="53" t="s">
        <v>331</v>
      </c>
      <c r="D8" s="10" t="s">
        <v>40</v>
      </c>
      <c r="E8" s="10" t="s">
        <v>40</v>
      </c>
      <c r="F8" s="10" t="s">
        <v>40</v>
      </c>
      <c r="G8" s="10"/>
      <c r="H8" s="10"/>
      <c r="I8" s="24"/>
      <c r="J8" s="24"/>
      <c r="K8" s="24"/>
      <c r="L8" s="24"/>
      <c r="M8" s="21"/>
      <c r="N8" s="21"/>
      <c r="O8" s="21"/>
      <c r="P8" s="11"/>
      <c r="Q8" s="11" t="s">
        <v>40</v>
      </c>
      <c r="R8" s="11"/>
      <c r="S8" s="25"/>
      <c r="T8" s="25"/>
      <c r="V8" s="31"/>
    </row>
    <row r="9" spans="1:22" s="30" customFormat="1" ht="59.4" customHeight="1">
      <c r="A9" s="52" t="s">
        <v>55</v>
      </c>
      <c r="B9" s="9" t="s">
        <v>64</v>
      </c>
      <c r="C9" s="55" t="s">
        <v>56</v>
      </c>
      <c r="D9" s="10"/>
      <c r="E9" s="10"/>
      <c r="F9" s="10"/>
      <c r="G9" s="10" t="s">
        <v>40</v>
      </c>
      <c r="H9" s="10"/>
      <c r="I9" s="24"/>
      <c r="J9" s="24"/>
      <c r="K9" s="24"/>
      <c r="L9" s="24"/>
      <c r="M9" s="21"/>
      <c r="N9" s="21"/>
      <c r="O9" s="21"/>
      <c r="P9" s="11"/>
      <c r="Q9" s="11"/>
      <c r="R9" s="11"/>
      <c r="S9" s="25"/>
      <c r="T9" s="25"/>
      <c r="V9" s="31"/>
    </row>
    <row r="10" spans="1:22" s="30" customFormat="1" ht="51" customHeight="1">
      <c r="A10" s="52" t="s">
        <v>57</v>
      </c>
      <c r="B10" s="9" t="s">
        <v>65</v>
      </c>
      <c r="C10" s="55" t="s">
        <v>109</v>
      </c>
      <c r="D10" s="10" t="s">
        <v>40</v>
      </c>
      <c r="E10" s="10"/>
      <c r="F10" s="10"/>
      <c r="G10" s="10"/>
      <c r="H10" s="10"/>
      <c r="I10" s="24"/>
      <c r="J10" s="24"/>
      <c r="K10" s="24"/>
      <c r="L10" s="24"/>
      <c r="M10" s="21"/>
      <c r="N10" s="21"/>
      <c r="O10" s="21"/>
      <c r="P10" s="11"/>
      <c r="Q10" s="11"/>
      <c r="R10" s="11"/>
      <c r="S10" s="25"/>
      <c r="T10" s="25"/>
      <c r="V10" s="31"/>
    </row>
    <row r="11" spans="1:22" s="30" customFormat="1" ht="84.6" customHeight="1">
      <c r="A11" s="52" t="s">
        <v>58</v>
      </c>
      <c r="B11" s="9" t="s">
        <v>66</v>
      </c>
      <c r="C11" s="53" t="s">
        <v>110</v>
      </c>
      <c r="D11" s="10"/>
      <c r="E11" s="10"/>
      <c r="F11" s="10" t="s">
        <v>40</v>
      </c>
      <c r="G11" s="10"/>
      <c r="H11" s="10"/>
      <c r="I11" s="24" t="s">
        <v>40</v>
      </c>
      <c r="J11" s="24"/>
      <c r="K11" s="24"/>
      <c r="L11" s="24"/>
      <c r="M11" s="21"/>
      <c r="N11" s="21"/>
      <c r="O11" s="21"/>
      <c r="P11" s="11"/>
      <c r="Q11" s="11"/>
      <c r="R11" s="11"/>
      <c r="S11" s="25"/>
      <c r="T11" s="25"/>
      <c r="V11" s="31"/>
    </row>
    <row r="12" spans="1:22" s="30" customFormat="1" ht="72" customHeight="1">
      <c r="A12" s="52" t="s">
        <v>67</v>
      </c>
      <c r="B12" s="9" t="s">
        <v>47</v>
      </c>
      <c r="C12" s="55" t="s">
        <v>111</v>
      </c>
      <c r="D12" s="10" t="s">
        <v>40</v>
      </c>
      <c r="E12" s="10"/>
      <c r="F12" s="10"/>
      <c r="G12" s="10"/>
      <c r="H12" s="10" t="s">
        <v>40</v>
      </c>
      <c r="I12" s="24" t="s">
        <v>40</v>
      </c>
      <c r="J12" s="24"/>
      <c r="K12" s="24"/>
      <c r="L12" s="24"/>
      <c r="M12" s="21"/>
      <c r="N12" s="21"/>
      <c r="O12" s="21"/>
      <c r="P12" s="11"/>
      <c r="Q12" s="11" t="s">
        <v>40</v>
      </c>
      <c r="R12" s="11" t="s">
        <v>40</v>
      </c>
      <c r="S12" s="25" t="s">
        <v>40</v>
      </c>
      <c r="T12" s="25"/>
      <c r="V12" s="31"/>
    </row>
    <row r="13" spans="1:22" s="30" customFormat="1" ht="114.6" customHeight="1">
      <c r="A13" s="52" t="s">
        <v>59</v>
      </c>
      <c r="B13" s="9" t="s">
        <v>68</v>
      </c>
      <c r="C13" s="54" t="s">
        <v>112</v>
      </c>
      <c r="D13" s="10"/>
      <c r="E13" s="10"/>
      <c r="F13" s="10"/>
      <c r="G13" s="10" t="s">
        <v>40</v>
      </c>
      <c r="H13" s="10" t="s">
        <v>40</v>
      </c>
      <c r="I13" s="24"/>
      <c r="J13" s="24"/>
      <c r="K13" s="24"/>
      <c r="L13" s="24"/>
      <c r="M13" s="21"/>
      <c r="N13" s="21"/>
      <c r="O13" s="21"/>
      <c r="P13" s="11"/>
      <c r="Q13" s="11"/>
      <c r="R13" s="11"/>
      <c r="S13" s="25"/>
      <c r="T13" s="25"/>
      <c r="V13" s="31"/>
    </row>
    <row r="14" spans="1:22" s="30" customFormat="1" ht="81.599999999999994" customHeight="1">
      <c r="A14" s="52" t="s">
        <v>50</v>
      </c>
      <c r="B14" s="9" t="s">
        <v>113</v>
      </c>
      <c r="C14" s="53" t="s">
        <v>332</v>
      </c>
      <c r="D14" s="10" t="s">
        <v>40</v>
      </c>
      <c r="E14" s="10" t="s">
        <v>40</v>
      </c>
      <c r="F14" s="10"/>
      <c r="G14" s="10"/>
      <c r="H14" s="10"/>
      <c r="I14" s="24"/>
      <c r="J14" s="24"/>
      <c r="K14" s="24"/>
      <c r="L14" s="24"/>
      <c r="M14" s="21"/>
      <c r="N14" s="21"/>
      <c r="O14" s="21"/>
      <c r="P14" s="11"/>
      <c r="Q14" s="11"/>
      <c r="R14" s="11"/>
      <c r="S14" s="25"/>
      <c r="T14" s="25"/>
      <c r="V14" s="31"/>
    </row>
    <row r="15" spans="1:22" s="30" customFormat="1" ht="63.6" customHeight="1">
      <c r="A15" s="52" t="s">
        <v>51</v>
      </c>
      <c r="B15" s="9" t="s">
        <v>323</v>
      </c>
      <c r="C15" s="53" t="s">
        <v>333</v>
      </c>
      <c r="D15" s="10"/>
      <c r="E15" s="10" t="s">
        <v>40</v>
      </c>
      <c r="F15" s="10"/>
      <c r="G15" s="10"/>
      <c r="H15" s="10"/>
      <c r="I15" s="24"/>
      <c r="J15" s="24"/>
      <c r="K15" s="24"/>
      <c r="L15" s="24"/>
      <c r="M15" s="21"/>
      <c r="N15" s="21"/>
      <c r="O15" s="21"/>
      <c r="P15" s="11"/>
      <c r="Q15" s="11"/>
      <c r="R15" s="11"/>
      <c r="S15" s="25"/>
      <c r="T15" s="25"/>
      <c r="V15" s="31"/>
    </row>
    <row r="16" spans="1:22" s="30" customFormat="1" ht="66.599999999999994" customHeight="1">
      <c r="A16" s="52" t="s">
        <v>60</v>
      </c>
      <c r="B16" s="9" t="s">
        <v>69</v>
      </c>
      <c r="C16" s="53" t="s">
        <v>334</v>
      </c>
      <c r="D16" s="10"/>
      <c r="E16" s="10"/>
      <c r="F16" s="10" t="s">
        <v>40</v>
      </c>
      <c r="G16" s="10"/>
      <c r="H16" s="10" t="s">
        <v>40</v>
      </c>
      <c r="I16" s="24" t="s">
        <v>40</v>
      </c>
      <c r="J16" s="24" t="s">
        <v>40</v>
      </c>
      <c r="K16" s="24" t="s">
        <v>40</v>
      </c>
      <c r="L16" s="24" t="s">
        <v>40</v>
      </c>
      <c r="M16" s="21" t="s">
        <v>40</v>
      </c>
      <c r="N16" s="21" t="s">
        <v>40</v>
      </c>
      <c r="O16" s="21" t="s">
        <v>40</v>
      </c>
      <c r="P16" s="11"/>
      <c r="Q16" s="11"/>
      <c r="R16" s="11" t="s">
        <v>40</v>
      </c>
      <c r="S16" s="25" t="s">
        <v>40</v>
      </c>
      <c r="T16" s="25" t="s">
        <v>40</v>
      </c>
      <c r="V16" s="31"/>
    </row>
    <row r="17" spans="1:22" s="30" customFormat="1" ht="64.2" customHeight="1">
      <c r="A17" s="52" t="s">
        <v>52</v>
      </c>
      <c r="B17" s="9" t="s">
        <v>43</v>
      </c>
      <c r="C17" s="53" t="s">
        <v>335</v>
      </c>
      <c r="D17" s="10" t="s">
        <v>40</v>
      </c>
      <c r="E17" s="10" t="s">
        <v>40</v>
      </c>
      <c r="F17" s="10" t="s">
        <v>40</v>
      </c>
      <c r="G17" s="10"/>
      <c r="H17" s="10"/>
      <c r="I17" s="24" t="s">
        <v>40</v>
      </c>
      <c r="J17" s="24"/>
      <c r="K17" s="24"/>
      <c r="L17" s="24"/>
      <c r="M17" s="21"/>
      <c r="N17" s="21"/>
      <c r="O17" s="21"/>
      <c r="P17" s="11"/>
      <c r="Q17" s="11" t="s">
        <v>40</v>
      </c>
      <c r="R17" s="11" t="s">
        <v>40</v>
      </c>
      <c r="S17" s="25" t="s">
        <v>40</v>
      </c>
      <c r="T17" s="25" t="s">
        <v>40</v>
      </c>
      <c r="V17" s="31"/>
    </row>
    <row r="18" spans="1:22" s="30" customFormat="1" ht="76.8" customHeight="1">
      <c r="A18" s="52" t="s">
        <v>61</v>
      </c>
      <c r="B18" s="9" t="s">
        <v>70</v>
      </c>
      <c r="C18" s="53" t="s">
        <v>336</v>
      </c>
      <c r="D18" s="10"/>
      <c r="E18" s="10"/>
      <c r="F18" s="10" t="s">
        <v>40</v>
      </c>
      <c r="G18" s="10" t="s">
        <v>40</v>
      </c>
      <c r="H18" s="10"/>
      <c r="I18" s="24"/>
      <c r="J18" s="24"/>
      <c r="K18" s="24"/>
      <c r="L18" s="24"/>
      <c r="M18" s="21"/>
      <c r="N18" s="21"/>
      <c r="O18" s="21"/>
      <c r="P18" s="11"/>
      <c r="Q18" s="11" t="s">
        <v>40</v>
      </c>
      <c r="R18" s="11"/>
      <c r="S18" s="25"/>
      <c r="T18" s="25"/>
      <c r="V18" s="31"/>
    </row>
    <row r="19" spans="1:22" s="30" customFormat="1" ht="105" customHeight="1">
      <c r="A19" s="52" t="s">
        <v>62</v>
      </c>
      <c r="B19" s="9" t="s">
        <v>71</v>
      </c>
      <c r="C19" s="53" t="s">
        <v>119</v>
      </c>
      <c r="D19" s="10"/>
      <c r="E19" s="10" t="s">
        <v>40</v>
      </c>
      <c r="F19" s="10"/>
      <c r="G19" s="10"/>
      <c r="H19" s="10"/>
      <c r="I19" s="24"/>
      <c r="J19" s="24"/>
      <c r="K19" s="24" t="s">
        <v>40</v>
      </c>
      <c r="L19" s="24"/>
      <c r="M19" s="21"/>
      <c r="N19" s="21"/>
      <c r="O19" s="21"/>
      <c r="P19" s="11"/>
      <c r="Q19" s="11" t="s">
        <v>40</v>
      </c>
      <c r="R19" s="11" t="s">
        <v>40</v>
      </c>
      <c r="S19" s="25" t="s">
        <v>40</v>
      </c>
      <c r="T19" s="25" t="s">
        <v>40</v>
      </c>
      <c r="V19" s="31"/>
    </row>
    <row r="20" spans="1:22" s="30" customFormat="1" ht="81" customHeight="1">
      <c r="A20" s="56" t="s">
        <v>94</v>
      </c>
      <c r="B20" s="12" t="s">
        <v>97</v>
      </c>
      <c r="C20" s="13" t="s">
        <v>116</v>
      </c>
      <c r="D20" s="10"/>
      <c r="E20" s="10"/>
      <c r="F20" s="10"/>
      <c r="G20" s="10"/>
      <c r="H20" s="10"/>
      <c r="I20" s="24" t="s">
        <v>40</v>
      </c>
      <c r="J20" s="24"/>
      <c r="K20" s="24"/>
      <c r="L20" s="24"/>
      <c r="M20" s="21"/>
      <c r="N20" s="21"/>
      <c r="O20" s="21"/>
      <c r="P20" s="11"/>
      <c r="Q20" s="11"/>
      <c r="R20" s="11"/>
      <c r="S20" s="25"/>
      <c r="T20" s="25"/>
      <c r="V20" s="31"/>
    </row>
    <row r="21" spans="1:22" s="30" customFormat="1" ht="77.400000000000006" customHeight="1">
      <c r="A21" s="56" t="s">
        <v>46</v>
      </c>
      <c r="B21" s="9" t="s">
        <v>72</v>
      </c>
      <c r="C21" s="57" t="s">
        <v>117</v>
      </c>
      <c r="D21" s="10" t="s">
        <v>40</v>
      </c>
      <c r="E21" s="10"/>
      <c r="F21" s="10"/>
      <c r="G21" s="10" t="s">
        <v>40</v>
      </c>
      <c r="H21" s="10"/>
      <c r="I21" s="24"/>
      <c r="J21" s="24"/>
      <c r="K21" s="24"/>
      <c r="L21" s="24"/>
      <c r="M21" s="21"/>
      <c r="N21" s="21"/>
      <c r="O21" s="21" t="s">
        <v>40</v>
      </c>
      <c r="P21" s="11"/>
      <c r="Q21" s="11" t="s">
        <v>40</v>
      </c>
      <c r="R21" s="11"/>
      <c r="S21" s="25"/>
      <c r="T21" s="25"/>
      <c r="V21" s="31"/>
    </row>
    <row r="22" spans="1:22" s="30" customFormat="1" ht="82.8" customHeight="1">
      <c r="A22" s="56" t="s">
        <v>44</v>
      </c>
      <c r="B22" s="9" t="s">
        <v>324</v>
      </c>
      <c r="C22" s="57" t="s">
        <v>118</v>
      </c>
      <c r="D22" s="10"/>
      <c r="E22" s="10"/>
      <c r="F22" s="10"/>
      <c r="G22" s="10" t="s">
        <v>40</v>
      </c>
      <c r="H22" s="10" t="s">
        <v>40</v>
      </c>
      <c r="I22" s="24"/>
      <c r="J22" s="24"/>
      <c r="K22" s="24"/>
      <c r="L22" s="24"/>
      <c r="M22" s="21"/>
      <c r="N22" s="21"/>
      <c r="O22" s="21"/>
      <c r="P22" s="11"/>
      <c r="Q22" s="11"/>
      <c r="R22" s="11"/>
      <c r="S22" s="25"/>
      <c r="T22" s="25"/>
      <c r="V22" s="31"/>
    </row>
    <row r="23" spans="1:22" s="30" customFormat="1" ht="83.4" customHeight="1">
      <c r="A23" s="56" t="s">
        <v>48</v>
      </c>
      <c r="B23" s="9" t="s">
        <v>120</v>
      </c>
      <c r="C23" s="57" t="s">
        <v>121</v>
      </c>
      <c r="D23" s="10" t="s">
        <v>40</v>
      </c>
      <c r="E23" s="10" t="s">
        <v>40</v>
      </c>
      <c r="F23" s="10"/>
      <c r="G23" s="10"/>
      <c r="H23" s="10"/>
      <c r="I23" s="24"/>
      <c r="J23" s="24"/>
      <c r="K23" s="24"/>
      <c r="L23" s="24"/>
      <c r="M23" s="21"/>
      <c r="N23" s="21"/>
      <c r="O23" s="21"/>
      <c r="P23" s="11"/>
      <c r="Q23" s="11"/>
      <c r="R23" s="11"/>
      <c r="S23" s="25"/>
      <c r="T23" s="25"/>
      <c r="V23" s="31"/>
    </row>
    <row r="24" spans="1:22" s="30" customFormat="1" ht="133.19999999999999" customHeight="1">
      <c r="A24" s="56" t="s">
        <v>45</v>
      </c>
      <c r="B24" s="58" t="s">
        <v>74</v>
      </c>
      <c r="C24" s="54" t="s">
        <v>122</v>
      </c>
      <c r="D24" s="10"/>
      <c r="E24" s="10" t="s">
        <v>40</v>
      </c>
      <c r="F24" s="10" t="s">
        <v>40</v>
      </c>
      <c r="G24" s="10"/>
      <c r="H24" s="10"/>
      <c r="I24" s="24" t="s">
        <v>40</v>
      </c>
      <c r="J24" s="24"/>
      <c r="K24" s="24"/>
      <c r="L24" s="24"/>
      <c r="M24" s="21"/>
      <c r="N24" s="21"/>
      <c r="O24" s="21" t="s">
        <v>40</v>
      </c>
      <c r="P24" s="11"/>
      <c r="Q24" s="11"/>
      <c r="R24" s="11"/>
      <c r="S24" s="25"/>
      <c r="T24" s="25"/>
      <c r="V24" s="31"/>
    </row>
    <row r="25" spans="1:22" s="30" customFormat="1" ht="79.8" customHeight="1">
      <c r="A25" s="56" t="s">
        <v>76</v>
      </c>
      <c r="B25" s="58" t="s">
        <v>77</v>
      </c>
      <c r="C25" s="54" t="s">
        <v>123</v>
      </c>
      <c r="D25" s="10" t="s">
        <v>40</v>
      </c>
      <c r="E25" s="10"/>
      <c r="F25" s="10"/>
      <c r="G25" s="10" t="s">
        <v>40</v>
      </c>
      <c r="H25" s="10" t="s">
        <v>40</v>
      </c>
      <c r="I25" s="24"/>
      <c r="J25" s="24"/>
      <c r="K25" s="24"/>
      <c r="L25" s="24"/>
      <c r="M25" s="21"/>
      <c r="N25" s="21"/>
      <c r="O25" s="21"/>
      <c r="P25" s="11"/>
      <c r="Q25" s="11"/>
      <c r="R25" s="11"/>
      <c r="S25" s="25"/>
      <c r="T25" s="25"/>
      <c r="V25" s="31"/>
    </row>
    <row r="26" spans="1:22" s="30" customFormat="1" ht="78.599999999999994" customHeight="1">
      <c r="A26" s="56" t="s">
        <v>80</v>
      </c>
      <c r="B26" s="9" t="s">
        <v>79</v>
      </c>
      <c r="C26" s="13" t="s">
        <v>124</v>
      </c>
      <c r="D26" s="10"/>
      <c r="E26" s="10"/>
      <c r="F26" s="10"/>
      <c r="G26" s="10" t="s">
        <v>40</v>
      </c>
      <c r="H26" s="10" t="s">
        <v>40</v>
      </c>
      <c r="I26" s="24"/>
      <c r="J26" s="24"/>
      <c r="K26" s="24"/>
      <c r="L26" s="24"/>
      <c r="M26" s="21"/>
      <c r="N26" s="21"/>
      <c r="O26" s="21"/>
      <c r="P26" s="11"/>
      <c r="Q26" s="11" t="s">
        <v>40</v>
      </c>
      <c r="R26" s="11"/>
      <c r="S26" s="25"/>
      <c r="T26" s="25"/>
      <c r="V26" s="31"/>
    </row>
    <row r="27" spans="1:22" s="30" customFormat="1" ht="91.2" customHeight="1">
      <c r="A27" s="56" t="s">
        <v>82</v>
      </c>
      <c r="B27" s="12" t="s">
        <v>81</v>
      </c>
      <c r="C27" s="13" t="s">
        <v>337</v>
      </c>
      <c r="D27" s="10"/>
      <c r="E27" s="10"/>
      <c r="F27" s="10"/>
      <c r="G27" s="10" t="s">
        <v>40</v>
      </c>
      <c r="H27" s="10"/>
      <c r="I27" s="24"/>
      <c r="J27" s="24"/>
      <c r="K27" s="24"/>
      <c r="L27" s="24"/>
      <c r="M27" s="21"/>
      <c r="N27" s="21"/>
      <c r="O27" s="21"/>
      <c r="P27" s="11"/>
      <c r="Q27" s="11"/>
      <c r="R27" s="11"/>
      <c r="S27" s="25"/>
      <c r="T27" s="25"/>
      <c r="V27" s="31"/>
    </row>
    <row r="28" spans="1:22" s="30" customFormat="1" ht="195" customHeight="1">
      <c r="A28" s="56" t="s">
        <v>84</v>
      </c>
      <c r="B28" s="12" t="s">
        <v>325</v>
      </c>
      <c r="C28" s="13" t="s">
        <v>338</v>
      </c>
      <c r="D28" s="10"/>
      <c r="E28" s="10" t="s">
        <v>40</v>
      </c>
      <c r="F28" s="10"/>
      <c r="G28" s="10"/>
      <c r="H28" s="10"/>
      <c r="I28" s="24"/>
      <c r="J28" s="24"/>
      <c r="K28" s="24"/>
      <c r="L28" s="24"/>
      <c r="M28" s="21"/>
      <c r="N28" s="21"/>
      <c r="O28" s="21"/>
      <c r="P28" s="11"/>
      <c r="Q28" s="11"/>
      <c r="R28" s="11"/>
      <c r="S28" s="25"/>
      <c r="T28" s="25"/>
      <c r="V28" s="31"/>
    </row>
    <row r="29" spans="1:22" s="30" customFormat="1" ht="139.19999999999999" customHeight="1">
      <c r="A29" s="56" t="s">
        <v>85</v>
      </c>
      <c r="B29" s="9" t="s">
        <v>326</v>
      </c>
      <c r="C29" s="13" t="s">
        <v>339</v>
      </c>
      <c r="D29" s="10"/>
      <c r="E29" s="10" t="s">
        <v>40</v>
      </c>
      <c r="F29" s="10" t="s">
        <v>40</v>
      </c>
      <c r="G29" s="10"/>
      <c r="H29" s="10"/>
      <c r="I29" s="24" t="s">
        <v>40</v>
      </c>
      <c r="J29" s="24"/>
      <c r="K29" s="24"/>
      <c r="L29" s="24"/>
      <c r="M29" s="21"/>
      <c r="N29" s="21"/>
      <c r="O29" s="21"/>
      <c r="P29" s="11"/>
      <c r="Q29" s="11" t="s">
        <v>40</v>
      </c>
      <c r="R29" s="11" t="s">
        <v>40</v>
      </c>
      <c r="S29" s="25" t="s">
        <v>40</v>
      </c>
      <c r="T29" s="25"/>
      <c r="V29" s="31"/>
    </row>
    <row r="30" spans="1:22" s="30" customFormat="1" ht="77.400000000000006" customHeight="1">
      <c r="A30" s="56" t="s">
        <v>78</v>
      </c>
      <c r="B30" s="9" t="s">
        <v>327</v>
      </c>
      <c r="C30" s="13" t="s">
        <v>340</v>
      </c>
      <c r="D30" s="10"/>
      <c r="E30" s="10" t="s">
        <v>40</v>
      </c>
      <c r="F30" s="10"/>
      <c r="G30" s="10"/>
      <c r="H30" s="10"/>
      <c r="I30" s="24"/>
      <c r="J30" s="24"/>
      <c r="K30" s="24"/>
      <c r="L30" s="24"/>
      <c r="M30" s="21"/>
      <c r="N30" s="21"/>
      <c r="O30" s="21"/>
      <c r="P30" s="11"/>
      <c r="Q30" s="11"/>
      <c r="R30" s="11"/>
      <c r="S30" s="25"/>
      <c r="T30" s="25"/>
      <c r="V30" s="31"/>
    </row>
    <row r="31" spans="1:22" s="30" customFormat="1" ht="131.4" customHeight="1">
      <c r="A31" s="56" t="s">
        <v>86</v>
      </c>
      <c r="B31" s="12" t="s">
        <v>87</v>
      </c>
      <c r="C31" s="13" t="s">
        <v>341</v>
      </c>
      <c r="D31" s="10"/>
      <c r="E31" s="10" t="s">
        <v>40</v>
      </c>
      <c r="F31" s="10" t="s">
        <v>40</v>
      </c>
      <c r="G31" s="10"/>
      <c r="H31" s="10" t="s">
        <v>40</v>
      </c>
      <c r="I31" s="24" t="s">
        <v>40</v>
      </c>
      <c r="J31" s="24" t="s">
        <v>40</v>
      </c>
      <c r="K31" s="24" t="s">
        <v>40</v>
      </c>
      <c r="L31" s="24" t="s">
        <v>40</v>
      </c>
      <c r="M31" s="21" t="s">
        <v>40</v>
      </c>
      <c r="N31" s="21" t="s">
        <v>40</v>
      </c>
      <c r="O31" s="21" t="s">
        <v>40</v>
      </c>
      <c r="P31" s="11" t="s">
        <v>40</v>
      </c>
      <c r="Q31" s="11"/>
      <c r="R31" s="11"/>
      <c r="S31" s="25" t="s">
        <v>40</v>
      </c>
      <c r="T31" s="25" t="s">
        <v>40</v>
      </c>
      <c r="V31" s="31"/>
    </row>
    <row r="32" spans="1:22" s="30" customFormat="1" ht="176.4" customHeight="1">
      <c r="A32" s="56" t="s">
        <v>89</v>
      </c>
      <c r="B32" s="12" t="s">
        <v>88</v>
      </c>
      <c r="C32" s="13" t="s">
        <v>342</v>
      </c>
      <c r="D32" s="10"/>
      <c r="E32" s="10" t="s">
        <v>40</v>
      </c>
      <c r="F32" s="10" t="s">
        <v>40</v>
      </c>
      <c r="G32" s="10"/>
      <c r="H32" s="10" t="s">
        <v>40</v>
      </c>
      <c r="I32" s="24" t="s">
        <v>40</v>
      </c>
      <c r="J32" s="24" t="s">
        <v>40</v>
      </c>
      <c r="K32" s="24" t="s">
        <v>40</v>
      </c>
      <c r="L32" s="24" t="s">
        <v>40</v>
      </c>
      <c r="M32" s="21" t="s">
        <v>40</v>
      </c>
      <c r="N32" s="21" t="s">
        <v>40</v>
      </c>
      <c r="O32" s="21" t="s">
        <v>40</v>
      </c>
      <c r="P32" s="11"/>
      <c r="Q32" s="11"/>
      <c r="R32" s="11" t="s">
        <v>40</v>
      </c>
      <c r="S32" s="25" t="s">
        <v>40</v>
      </c>
      <c r="T32" s="25" t="s">
        <v>40</v>
      </c>
      <c r="V32" s="31"/>
    </row>
    <row r="33" spans="1:22" s="30" customFormat="1" ht="180.6" customHeight="1">
      <c r="A33" s="56" t="s">
        <v>91</v>
      </c>
      <c r="B33" s="9" t="s">
        <v>90</v>
      </c>
      <c r="C33" s="13" t="s">
        <v>127</v>
      </c>
      <c r="D33" s="10"/>
      <c r="E33" s="10"/>
      <c r="F33" s="10"/>
      <c r="G33" s="10"/>
      <c r="H33" s="10" t="s">
        <v>40</v>
      </c>
      <c r="I33" s="24" t="s">
        <v>40</v>
      </c>
      <c r="J33" s="24" t="s">
        <v>40</v>
      </c>
      <c r="K33" s="24" t="s">
        <v>40</v>
      </c>
      <c r="L33" s="24" t="s">
        <v>40</v>
      </c>
      <c r="M33" s="21" t="s">
        <v>40</v>
      </c>
      <c r="N33" s="21" t="s">
        <v>40</v>
      </c>
      <c r="O33" s="21" t="s">
        <v>40</v>
      </c>
      <c r="P33" s="11" t="s">
        <v>40</v>
      </c>
      <c r="Q33" s="11" t="s">
        <v>40</v>
      </c>
      <c r="R33" s="11"/>
      <c r="S33" s="25" t="s">
        <v>40</v>
      </c>
      <c r="T33" s="25" t="s">
        <v>40</v>
      </c>
      <c r="V33" s="31"/>
    </row>
    <row r="34" spans="1:22" s="30" customFormat="1" ht="218.4" customHeight="1">
      <c r="A34" s="56" t="s">
        <v>92</v>
      </c>
      <c r="B34" s="12" t="s">
        <v>93</v>
      </c>
      <c r="C34" s="13" t="s">
        <v>343</v>
      </c>
      <c r="D34" s="10"/>
      <c r="E34" s="10"/>
      <c r="F34" s="10"/>
      <c r="G34" s="10"/>
      <c r="H34" s="10"/>
      <c r="I34" s="24" t="s">
        <v>40</v>
      </c>
      <c r="J34" s="24" t="s">
        <v>40</v>
      </c>
      <c r="K34" s="24" t="s">
        <v>40</v>
      </c>
      <c r="L34" s="24" t="s">
        <v>40</v>
      </c>
      <c r="M34" s="21"/>
      <c r="N34" s="21"/>
      <c r="O34" s="21"/>
      <c r="P34" s="11"/>
      <c r="Q34" s="11"/>
      <c r="R34" s="11"/>
      <c r="S34" s="25"/>
      <c r="T34" s="25"/>
      <c r="V34" s="31"/>
    </row>
    <row r="35" spans="1:22" s="30" customFormat="1" ht="196.2" customHeight="1">
      <c r="A35" s="56" t="s">
        <v>96</v>
      </c>
      <c r="B35" s="12" t="s">
        <v>95</v>
      </c>
      <c r="C35" s="13" t="s">
        <v>344</v>
      </c>
      <c r="D35" s="10"/>
      <c r="E35" s="10"/>
      <c r="F35" s="10" t="s">
        <v>40</v>
      </c>
      <c r="G35" s="10"/>
      <c r="H35" s="10"/>
      <c r="I35" s="24" t="s">
        <v>40</v>
      </c>
      <c r="J35" s="24"/>
      <c r="K35" s="24"/>
      <c r="L35" s="24"/>
      <c r="M35" s="21"/>
      <c r="N35" s="21"/>
      <c r="O35" s="21"/>
      <c r="P35" s="11"/>
      <c r="Q35" s="11" t="s">
        <v>40</v>
      </c>
      <c r="R35" s="11"/>
      <c r="S35" s="25"/>
      <c r="T35" s="25"/>
      <c r="V35" s="31"/>
    </row>
    <row r="36" spans="1:22">
      <c r="R36" s="3"/>
      <c r="S36" s="3"/>
      <c r="T36" s="32"/>
    </row>
  </sheetData>
  <sortState xmlns:xlrd2="http://schemas.microsoft.com/office/spreadsheetml/2017/richdata2" ref="A42:A57">
    <sortCondition ref="A42"/>
  </sortState>
  <mergeCells count="11">
    <mergeCell ref="A1:T1"/>
    <mergeCell ref="S5:T5"/>
    <mergeCell ref="D5:H5"/>
    <mergeCell ref="I5:L5"/>
    <mergeCell ref="M5:O5"/>
    <mergeCell ref="P5:R5"/>
    <mergeCell ref="A4:A5"/>
    <mergeCell ref="C4:C5"/>
    <mergeCell ref="B4:B5"/>
    <mergeCell ref="A3:C3"/>
    <mergeCell ref="A2:T2"/>
  </mergeCells>
  <printOptions horizontalCentered="1" verticalCentered="1"/>
  <pageMargins left="0.5" right="0.5" top="0.75" bottom="0.86250000000000004" header="0.5" footer="0.25"/>
  <pageSetup paperSize="5" scale="55" fitToHeight="0" orientation="landscape" r:id="rId1"/>
  <headerFooter>
    <oddFooter>&amp;L&amp;G&amp;C&amp;"Century Gothic,Regular"&amp;10©2022, Weaver and Tidwell, L.L.P.
All Rights Reserved&amp;R&amp;"Century Gothic,Regular"&amp;10Page &amp;P of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8"/>
  <sheetViews>
    <sheetView view="pageBreakPreview" zoomScale="70" zoomScaleNormal="70" zoomScaleSheetLayoutView="70" zoomScalePageLayoutView="40" workbookViewId="0">
      <selection activeCell="B22" sqref="B22"/>
    </sheetView>
  </sheetViews>
  <sheetFormatPr defaultColWidth="16.44140625" defaultRowHeight="13.2"/>
  <cols>
    <col min="1" max="1" width="8.33203125" style="16" customWidth="1"/>
    <col min="2" max="2" width="16.44140625" style="17" customWidth="1"/>
    <col min="3" max="3" width="49.109375" style="18" customWidth="1"/>
    <col min="4" max="4" width="10.33203125" style="3" customWidth="1"/>
    <col min="5" max="16" width="11.5546875" style="3" customWidth="1"/>
    <col min="17" max="17" width="13.33203125" style="3" customWidth="1"/>
    <col min="18" max="18" width="11.5546875" style="2" customWidth="1"/>
    <col min="19" max="19" width="12.21875" style="2" customWidth="1"/>
    <col min="20" max="20" width="14.5546875" style="33" customWidth="1"/>
    <col min="21" max="21" width="15.5546875" style="2" customWidth="1"/>
    <col min="22" max="22" width="13.88671875" style="2" customWidth="1"/>
    <col min="23" max="23" width="11.21875" style="3" customWidth="1"/>
    <col min="24" max="24" width="12.33203125" style="3" customWidth="1"/>
    <col min="25" max="25" width="16.44140625" style="3" customWidth="1"/>
    <col min="26" max="16384" width="16.44140625" style="3"/>
  </cols>
  <sheetData>
    <row r="1" spans="1:22" ht="37.200000000000003" customHeight="1">
      <c r="A1" s="125" t="s">
        <v>243</v>
      </c>
      <c r="B1" s="125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</row>
    <row r="2" spans="1:22" ht="46.8" customHeight="1">
      <c r="A2" s="135" t="s">
        <v>240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2" s="5" customFormat="1" ht="20.399999999999999" customHeight="1">
      <c r="A3" s="138" t="s">
        <v>42</v>
      </c>
      <c r="B3" s="138"/>
      <c r="C3" s="138"/>
      <c r="D3" s="35">
        <v>1</v>
      </c>
      <c r="E3" s="35">
        <v>2</v>
      </c>
      <c r="F3" s="35">
        <v>3</v>
      </c>
      <c r="G3" s="35">
        <v>4</v>
      </c>
      <c r="H3" s="35">
        <v>5</v>
      </c>
      <c r="I3" s="35">
        <v>6</v>
      </c>
      <c r="J3" s="35">
        <v>7</v>
      </c>
      <c r="K3" s="35">
        <v>8</v>
      </c>
      <c r="L3" s="35">
        <v>9</v>
      </c>
      <c r="M3" s="35">
        <v>10</v>
      </c>
      <c r="N3" s="35">
        <v>11</v>
      </c>
      <c r="O3" s="35">
        <v>12</v>
      </c>
      <c r="P3" s="35">
        <v>13</v>
      </c>
      <c r="Q3" s="35">
        <v>14</v>
      </c>
      <c r="R3" s="35">
        <v>15</v>
      </c>
      <c r="S3" s="35">
        <v>16</v>
      </c>
      <c r="T3" s="35">
        <v>17</v>
      </c>
      <c r="U3" s="4"/>
      <c r="V3" s="4"/>
    </row>
    <row r="4" spans="1:22" ht="235.8" customHeight="1">
      <c r="A4" s="132" t="s">
        <v>30</v>
      </c>
      <c r="B4" s="132" t="s">
        <v>101</v>
      </c>
      <c r="C4" s="132" t="s">
        <v>241</v>
      </c>
      <c r="D4" s="6" t="s">
        <v>32</v>
      </c>
      <c r="E4" s="6" t="s">
        <v>321</v>
      </c>
      <c r="F4" s="6" t="s">
        <v>102</v>
      </c>
      <c r="G4" s="6" t="s">
        <v>346</v>
      </c>
      <c r="H4" s="6" t="s">
        <v>33</v>
      </c>
      <c r="I4" s="23" t="s">
        <v>34</v>
      </c>
      <c r="J4" s="23" t="s">
        <v>35</v>
      </c>
      <c r="K4" s="23" t="s">
        <v>103</v>
      </c>
      <c r="L4" s="23" t="s">
        <v>36</v>
      </c>
      <c r="M4" s="20" t="s">
        <v>105</v>
      </c>
      <c r="N4" s="20" t="s">
        <v>37</v>
      </c>
      <c r="O4" s="20" t="s">
        <v>104</v>
      </c>
      <c r="P4" s="7" t="s">
        <v>38</v>
      </c>
      <c r="Q4" s="7" t="s">
        <v>106</v>
      </c>
      <c r="R4" s="7" t="s">
        <v>39</v>
      </c>
      <c r="S4" s="22" t="s">
        <v>329</v>
      </c>
      <c r="T4" s="22" t="s">
        <v>322</v>
      </c>
      <c r="U4" s="8"/>
    </row>
    <row r="5" spans="1:22" s="28" customFormat="1" ht="21" customHeight="1">
      <c r="A5" s="132"/>
      <c r="B5" s="132"/>
      <c r="C5" s="133"/>
      <c r="D5" s="128" t="s">
        <v>0</v>
      </c>
      <c r="E5" s="128"/>
      <c r="F5" s="128"/>
      <c r="G5" s="128"/>
      <c r="H5" s="128"/>
      <c r="I5" s="129" t="s">
        <v>8</v>
      </c>
      <c r="J5" s="129"/>
      <c r="K5" s="129"/>
      <c r="L5" s="129"/>
      <c r="M5" s="130" t="s">
        <v>20</v>
      </c>
      <c r="N5" s="130"/>
      <c r="O5" s="130"/>
      <c r="P5" s="131" t="s">
        <v>24</v>
      </c>
      <c r="Q5" s="131"/>
      <c r="R5" s="131"/>
      <c r="S5" s="127" t="s">
        <v>28</v>
      </c>
      <c r="T5" s="127"/>
      <c r="U5" s="26"/>
      <c r="V5" s="27"/>
    </row>
    <row r="6" spans="1:22" s="30" customFormat="1" ht="60.6" customHeight="1">
      <c r="A6" s="36" t="s">
        <v>53</v>
      </c>
      <c r="B6" s="37" t="s">
        <v>107</v>
      </c>
      <c r="C6" s="38" t="s">
        <v>345</v>
      </c>
      <c r="D6" s="39"/>
      <c r="E6" s="39"/>
      <c r="F6" s="39"/>
      <c r="G6" s="39"/>
      <c r="H6" s="39"/>
      <c r="I6" s="40"/>
      <c r="J6" s="40"/>
      <c r="K6" s="40"/>
      <c r="L6" s="40"/>
      <c r="M6" s="41"/>
      <c r="N6" s="41"/>
      <c r="O6" s="41"/>
      <c r="P6" s="42"/>
      <c r="Q6" s="42"/>
      <c r="R6" s="42"/>
      <c r="S6" s="43"/>
      <c r="T6" s="43"/>
      <c r="V6" s="31"/>
    </row>
    <row r="7" spans="1:22" s="30" customFormat="1" ht="112.8" customHeight="1">
      <c r="A7" s="36" t="s">
        <v>63</v>
      </c>
      <c r="B7" s="37" t="s">
        <v>49</v>
      </c>
      <c r="C7" s="44" t="s">
        <v>128</v>
      </c>
      <c r="D7" s="39"/>
      <c r="E7" s="39"/>
      <c r="F7" s="39"/>
      <c r="G7" s="39"/>
      <c r="H7" s="39"/>
      <c r="I7" s="40"/>
      <c r="J7" s="40"/>
      <c r="K7" s="40"/>
      <c r="L7" s="40"/>
      <c r="M7" s="41"/>
      <c r="N7" s="41"/>
      <c r="O7" s="41"/>
      <c r="P7" s="42"/>
      <c r="Q7" s="42"/>
      <c r="R7" s="42"/>
      <c r="S7" s="43"/>
      <c r="T7" s="43"/>
      <c r="V7" s="31"/>
    </row>
    <row r="8" spans="1:22" s="30" customFormat="1" ht="142.19999999999999" customHeight="1">
      <c r="A8" s="36" t="s">
        <v>54</v>
      </c>
      <c r="B8" s="37" t="s">
        <v>108</v>
      </c>
      <c r="C8" s="38" t="s">
        <v>347</v>
      </c>
      <c r="D8" s="39"/>
      <c r="E8" s="39"/>
      <c r="F8" s="39"/>
      <c r="G8" s="39"/>
      <c r="H8" s="39"/>
      <c r="I8" s="40"/>
      <c r="J8" s="40"/>
      <c r="K8" s="40"/>
      <c r="L8" s="40"/>
      <c r="M8" s="41"/>
      <c r="N8" s="41"/>
      <c r="O8" s="41"/>
      <c r="P8" s="42"/>
      <c r="Q8" s="42"/>
      <c r="R8" s="42"/>
      <c r="S8" s="43"/>
      <c r="T8" s="43"/>
      <c r="V8" s="31"/>
    </row>
    <row r="9" spans="1:22" s="30" customFormat="1" ht="43.2" customHeight="1">
      <c r="A9" s="36" t="s">
        <v>55</v>
      </c>
      <c r="B9" s="37" t="s">
        <v>64</v>
      </c>
      <c r="C9" s="45" t="s">
        <v>56</v>
      </c>
      <c r="D9" s="39"/>
      <c r="E9" s="39"/>
      <c r="F9" s="39"/>
      <c r="G9" s="39"/>
      <c r="H9" s="39"/>
      <c r="I9" s="40"/>
      <c r="J9" s="40"/>
      <c r="K9" s="40"/>
      <c r="L9" s="40"/>
      <c r="M9" s="41"/>
      <c r="N9" s="41"/>
      <c r="O9" s="41"/>
      <c r="P9" s="42"/>
      <c r="Q9" s="42"/>
      <c r="R9" s="42"/>
      <c r="S9" s="43"/>
      <c r="T9" s="43"/>
      <c r="V9" s="31"/>
    </row>
    <row r="10" spans="1:22" s="30" customFormat="1" ht="51" customHeight="1">
      <c r="A10" s="36" t="s">
        <v>57</v>
      </c>
      <c r="B10" s="37" t="s">
        <v>65</v>
      </c>
      <c r="C10" s="45" t="s">
        <v>109</v>
      </c>
      <c r="D10" s="39"/>
      <c r="E10" s="39"/>
      <c r="F10" s="39"/>
      <c r="G10" s="39"/>
      <c r="H10" s="39"/>
      <c r="I10" s="40"/>
      <c r="J10" s="40"/>
      <c r="K10" s="40"/>
      <c r="L10" s="40"/>
      <c r="M10" s="41"/>
      <c r="N10" s="41"/>
      <c r="O10" s="41"/>
      <c r="P10" s="42"/>
      <c r="Q10" s="42"/>
      <c r="R10" s="42"/>
      <c r="S10" s="43"/>
      <c r="T10" s="43"/>
      <c r="V10" s="31"/>
    </row>
    <row r="11" spans="1:22" s="30" customFormat="1" ht="73.2" customHeight="1">
      <c r="A11" s="36" t="s">
        <v>58</v>
      </c>
      <c r="B11" s="37" t="s">
        <v>66</v>
      </c>
      <c r="C11" s="38" t="s">
        <v>110</v>
      </c>
      <c r="D11" s="39"/>
      <c r="E11" s="39"/>
      <c r="F11" s="39"/>
      <c r="G11" s="39"/>
      <c r="H11" s="39"/>
      <c r="I11" s="40"/>
      <c r="J11" s="40"/>
      <c r="K11" s="40"/>
      <c r="L11" s="40"/>
      <c r="M11" s="41"/>
      <c r="N11" s="41"/>
      <c r="O11" s="41"/>
      <c r="P11" s="42"/>
      <c r="Q11" s="42"/>
      <c r="R11" s="42"/>
      <c r="S11" s="43"/>
      <c r="T11" s="43"/>
      <c r="V11" s="31"/>
    </row>
    <row r="12" spans="1:22" s="30" customFormat="1" ht="63.6" customHeight="1">
      <c r="A12" s="36" t="s">
        <v>67</v>
      </c>
      <c r="B12" s="37" t="s">
        <v>47</v>
      </c>
      <c r="C12" s="45" t="s">
        <v>111</v>
      </c>
      <c r="D12" s="39"/>
      <c r="E12" s="39"/>
      <c r="F12" s="39"/>
      <c r="G12" s="39"/>
      <c r="H12" s="39"/>
      <c r="I12" s="40"/>
      <c r="J12" s="40"/>
      <c r="K12" s="40"/>
      <c r="L12" s="40"/>
      <c r="M12" s="41"/>
      <c r="N12" s="41"/>
      <c r="O12" s="41"/>
      <c r="P12" s="42"/>
      <c r="Q12" s="42"/>
      <c r="R12" s="42"/>
      <c r="S12" s="43"/>
      <c r="T12" s="43"/>
      <c r="V12" s="31"/>
    </row>
    <row r="13" spans="1:22" s="30" customFormat="1" ht="114.6" customHeight="1">
      <c r="A13" s="36" t="s">
        <v>59</v>
      </c>
      <c r="B13" s="37" t="s">
        <v>68</v>
      </c>
      <c r="C13" s="44" t="s">
        <v>112</v>
      </c>
      <c r="D13" s="39"/>
      <c r="E13" s="39"/>
      <c r="F13" s="39"/>
      <c r="G13" s="39"/>
      <c r="H13" s="39"/>
      <c r="I13" s="40"/>
      <c r="J13" s="40"/>
      <c r="K13" s="40"/>
      <c r="L13" s="40"/>
      <c r="M13" s="41"/>
      <c r="N13" s="41"/>
      <c r="O13" s="41"/>
      <c r="P13" s="42"/>
      <c r="Q13" s="42"/>
      <c r="R13" s="42"/>
      <c r="S13" s="43"/>
      <c r="T13" s="43"/>
      <c r="V13" s="31"/>
    </row>
    <row r="14" spans="1:22" s="30" customFormat="1" ht="61.8" customHeight="1">
      <c r="A14" s="36" t="s">
        <v>50</v>
      </c>
      <c r="B14" s="37" t="s">
        <v>113</v>
      </c>
      <c r="C14" s="38" t="s">
        <v>332</v>
      </c>
      <c r="D14" s="39"/>
      <c r="E14" s="39"/>
      <c r="F14" s="39"/>
      <c r="G14" s="39"/>
      <c r="H14" s="39"/>
      <c r="I14" s="40"/>
      <c r="J14" s="40"/>
      <c r="K14" s="40"/>
      <c r="L14" s="40"/>
      <c r="M14" s="41"/>
      <c r="N14" s="41"/>
      <c r="O14" s="41"/>
      <c r="P14" s="42"/>
      <c r="Q14" s="42"/>
      <c r="R14" s="42"/>
      <c r="S14" s="43"/>
      <c r="T14" s="43"/>
      <c r="V14" s="31"/>
    </row>
    <row r="15" spans="1:22" s="30" customFormat="1" ht="49.8" customHeight="1">
      <c r="A15" s="36" t="s">
        <v>51</v>
      </c>
      <c r="B15" s="37" t="s">
        <v>75</v>
      </c>
      <c r="C15" s="38" t="s">
        <v>333</v>
      </c>
      <c r="D15" s="39"/>
      <c r="E15" s="39"/>
      <c r="F15" s="39"/>
      <c r="G15" s="39"/>
      <c r="H15" s="39"/>
      <c r="I15" s="40"/>
      <c r="J15" s="40"/>
      <c r="K15" s="40"/>
      <c r="L15" s="40"/>
      <c r="M15" s="41"/>
      <c r="N15" s="41"/>
      <c r="O15" s="41"/>
      <c r="P15" s="42"/>
      <c r="Q15" s="42"/>
      <c r="R15" s="42"/>
      <c r="S15" s="43"/>
      <c r="T15" s="43"/>
      <c r="V15" s="31"/>
    </row>
    <row r="16" spans="1:22" s="30" customFormat="1" ht="54.6" customHeight="1">
      <c r="A16" s="36" t="s">
        <v>60</v>
      </c>
      <c r="B16" s="37" t="s">
        <v>69</v>
      </c>
      <c r="C16" s="38" t="s">
        <v>334</v>
      </c>
      <c r="D16" s="39"/>
      <c r="E16" s="39"/>
      <c r="F16" s="39"/>
      <c r="G16" s="39"/>
      <c r="H16" s="39"/>
      <c r="I16" s="40"/>
      <c r="J16" s="40"/>
      <c r="K16" s="40"/>
      <c r="L16" s="40"/>
      <c r="M16" s="41"/>
      <c r="N16" s="41"/>
      <c r="O16" s="41"/>
      <c r="P16" s="42"/>
      <c r="Q16" s="42"/>
      <c r="R16" s="42"/>
      <c r="S16" s="43"/>
      <c r="T16" s="43"/>
      <c r="V16" s="31"/>
    </row>
    <row r="17" spans="1:22" s="30" customFormat="1" ht="64.2" customHeight="1">
      <c r="A17" s="36" t="s">
        <v>52</v>
      </c>
      <c r="B17" s="37" t="s">
        <v>43</v>
      </c>
      <c r="C17" s="38" t="s">
        <v>115</v>
      </c>
      <c r="D17" s="39"/>
      <c r="E17" s="39"/>
      <c r="F17" s="39"/>
      <c r="G17" s="39"/>
      <c r="H17" s="39"/>
      <c r="I17" s="40"/>
      <c r="J17" s="40"/>
      <c r="K17" s="40"/>
      <c r="L17" s="40"/>
      <c r="M17" s="41"/>
      <c r="N17" s="41"/>
      <c r="O17" s="41"/>
      <c r="P17" s="42"/>
      <c r="Q17" s="42"/>
      <c r="R17" s="42"/>
      <c r="S17" s="43"/>
      <c r="T17" s="43"/>
      <c r="V17" s="31"/>
    </row>
    <row r="18" spans="1:22" s="30" customFormat="1" ht="65.400000000000006" customHeight="1">
      <c r="A18" s="36" t="s">
        <v>61</v>
      </c>
      <c r="B18" s="37" t="s">
        <v>70</v>
      </c>
      <c r="C18" s="38" t="s">
        <v>336</v>
      </c>
      <c r="D18" s="39"/>
      <c r="E18" s="39"/>
      <c r="F18" s="39"/>
      <c r="G18" s="39"/>
      <c r="H18" s="39"/>
      <c r="I18" s="40"/>
      <c r="J18" s="40"/>
      <c r="K18" s="40"/>
      <c r="L18" s="40"/>
      <c r="M18" s="41"/>
      <c r="N18" s="41"/>
      <c r="O18" s="41"/>
      <c r="P18" s="42"/>
      <c r="Q18" s="42"/>
      <c r="R18" s="42"/>
      <c r="S18" s="43"/>
      <c r="T18" s="43"/>
      <c r="V18" s="31"/>
    </row>
    <row r="19" spans="1:22" s="30" customFormat="1" ht="86.4" customHeight="1">
      <c r="A19" s="36" t="s">
        <v>62</v>
      </c>
      <c r="B19" s="37" t="s">
        <v>71</v>
      </c>
      <c r="C19" s="38" t="s">
        <v>119</v>
      </c>
      <c r="D19" s="39"/>
      <c r="E19" s="39"/>
      <c r="F19" s="39"/>
      <c r="G19" s="39"/>
      <c r="H19" s="39"/>
      <c r="I19" s="40"/>
      <c r="J19" s="40"/>
      <c r="K19" s="40"/>
      <c r="L19" s="40"/>
      <c r="M19" s="41"/>
      <c r="N19" s="41"/>
      <c r="O19" s="41"/>
      <c r="P19" s="42"/>
      <c r="Q19" s="42"/>
      <c r="R19" s="42"/>
      <c r="S19" s="43"/>
      <c r="T19" s="43"/>
      <c r="V19" s="31"/>
    </row>
    <row r="20" spans="1:22" s="30" customFormat="1" ht="72.599999999999994" customHeight="1">
      <c r="A20" s="46" t="s">
        <v>94</v>
      </c>
      <c r="B20" s="47" t="s">
        <v>97</v>
      </c>
      <c r="C20" s="48" t="s">
        <v>116</v>
      </c>
      <c r="D20" s="39"/>
      <c r="E20" s="39"/>
      <c r="F20" s="39"/>
      <c r="G20" s="39"/>
      <c r="H20" s="39"/>
      <c r="I20" s="40"/>
      <c r="J20" s="40"/>
      <c r="K20" s="40"/>
      <c r="L20" s="40"/>
      <c r="M20" s="41"/>
      <c r="N20" s="41"/>
      <c r="O20" s="41"/>
      <c r="P20" s="42"/>
      <c r="Q20" s="42"/>
      <c r="R20" s="42"/>
      <c r="S20" s="43"/>
      <c r="T20" s="43"/>
      <c r="V20" s="31"/>
    </row>
    <row r="21" spans="1:22" s="30" customFormat="1" ht="64.8" customHeight="1">
      <c r="A21" s="46" t="s">
        <v>46</v>
      </c>
      <c r="B21" s="37" t="s">
        <v>72</v>
      </c>
      <c r="C21" s="49" t="s">
        <v>117</v>
      </c>
      <c r="D21" s="39"/>
      <c r="E21" s="39"/>
      <c r="F21" s="39"/>
      <c r="G21" s="39"/>
      <c r="H21" s="39"/>
      <c r="I21" s="40"/>
      <c r="J21" s="40"/>
      <c r="K21" s="40"/>
      <c r="L21" s="40"/>
      <c r="M21" s="41"/>
      <c r="N21" s="41"/>
      <c r="O21" s="41"/>
      <c r="P21" s="42"/>
      <c r="Q21" s="42"/>
      <c r="R21" s="42"/>
      <c r="S21" s="43"/>
      <c r="T21" s="43"/>
      <c r="V21" s="31"/>
    </row>
    <row r="22" spans="1:22" s="30" customFormat="1" ht="60.6" customHeight="1">
      <c r="A22" s="46" t="s">
        <v>44</v>
      </c>
      <c r="B22" s="37" t="s">
        <v>73</v>
      </c>
      <c r="C22" s="49" t="s">
        <v>348</v>
      </c>
      <c r="D22" s="39"/>
      <c r="E22" s="39"/>
      <c r="F22" s="39"/>
      <c r="G22" s="39"/>
      <c r="H22" s="39"/>
      <c r="I22" s="40"/>
      <c r="J22" s="40"/>
      <c r="K22" s="40"/>
      <c r="L22" s="40"/>
      <c r="M22" s="41"/>
      <c r="N22" s="41"/>
      <c r="O22" s="41"/>
      <c r="P22" s="42"/>
      <c r="Q22" s="42"/>
      <c r="R22" s="42"/>
      <c r="S22" s="43"/>
      <c r="T22" s="43"/>
      <c r="V22" s="31"/>
    </row>
    <row r="23" spans="1:22" s="30" customFormat="1" ht="72" customHeight="1">
      <c r="A23" s="46" t="s">
        <v>48</v>
      </c>
      <c r="B23" s="37" t="s">
        <v>120</v>
      </c>
      <c r="C23" s="49" t="s">
        <v>121</v>
      </c>
      <c r="D23" s="39"/>
      <c r="E23" s="39"/>
      <c r="F23" s="39"/>
      <c r="G23" s="39"/>
      <c r="H23" s="39"/>
      <c r="I23" s="40"/>
      <c r="J23" s="40"/>
      <c r="K23" s="40"/>
      <c r="L23" s="40"/>
      <c r="M23" s="41"/>
      <c r="N23" s="41"/>
      <c r="O23" s="41"/>
      <c r="P23" s="42"/>
      <c r="Q23" s="42"/>
      <c r="R23" s="42"/>
      <c r="S23" s="43"/>
      <c r="T23" s="43"/>
      <c r="V23" s="31"/>
    </row>
    <row r="24" spans="1:22" s="30" customFormat="1" ht="117.6" customHeight="1">
      <c r="A24" s="46" t="s">
        <v>45</v>
      </c>
      <c r="B24" s="50" t="s">
        <v>74</v>
      </c>
      <c r="C24" s="44" t="s">
        <v>122</v>
      </c>
      <c r="D24" s="39"/>
      <c r="E24" s="39"/>
      <c r="F24" s="39"/>
      <c r="G24" s="39"/>
      <c r="H24" s="39"/>
      <c r="I24" s="40"/>
      <c r="J24" s="40"/>
      <c r="K24" s="40"/>
      <c r="L24" s="40"/>
      <c r="M24" s="41"/>
      <c r="N24" s="41"/>
      <c r="O24" s="41"/>
      <c r="P24" s="42"/>
      <c r="Q24" s="42"/>
      <c r="R24" s="42"/>
      <c r="S24" s="43"/>
      <c r="T24" s="43"/>
      <c r="V24" s="31"/>
    </row>
    <row r="25" spans="1:22" s="30" customFormat="1" ht="75.599999999999994" customHeight="1">
      <c r="A25" s="46" t="s">
        <v>76</v>
      </c>
      <c r="B25" s="50" t="s">
        <v>77</v>
      </c>
      <c r="C25" s="44" t="s">
        <v>123</v>
      </c>
      <c r="D25" s="39"/>
      <c r="E25" s="39"/>
      <c r="F25" s="39"/>
      <c r="G25" s="39"/>
      <c r="H25" s="39"/>
      <c r="I25" s="40"/>
      <c r="J25" s="40"/>
      <c r="K25" s="40"/>
      <c r="L25" s="40"/>
      <c r="M25" s="41"/>
      <c r="N25" s="41"/>
      <c r="O25" s="41"/>
      <c r="P25" s="42"/>
      <c r="Q25" s="42"/>
      <c r="R25" s="42"/>
      <c r="S25" s="43"/>
      <c r="T25" s="43"/>
      <c r="V25" s="31"/>
    </row>
    <row r="26" spans="1:22" s="30" customFormat="1" ht="60.6" customHeight="1">
      <c r="A26" s="46" t="s">
        <v>80</v>
      </c>
      <c r="B26" s="37" t="s">
        <v>79</v>
      </c>
      <c r="C26" s="48" t="s">
        <v>124</v>
      </c>
      <c r="D26" s="39"/>
      <c r="E26" s="39"/>
      <c r="F26" s="39"/>
      <c r="G26" s="39"/>
      <c r="H26" s="39"/>
      <c r="I26" s="40"/>
      <c r="J26" s="40"/>
      <c r="K26" s="40"/>
      <c r="L26" s="40"/>
      <c r="M26" s="41"/>
      <c r="N26" s="41"/>
      <c r="O26" s="41"/>
      <c r="P26" s="42"/>
      <c r="Q26" s="42"/>
      <c r="R26" s="42"/>
      <c r="S26" s="43"/>
      <c r="T26" s="43"/>
      <c r="V26" s="31"/>
    </row>
    <row r="27" spans="1:22" s="30" customFormat="1" ht="82.8" customHeight="1">
      <c r="A27" s="46" t="s">
        <v>82</v>
      </c>
      <c r="B27" s="47" t="s">
        <v>81</v>
      </c>
      <c r="C27" s="48" t="s">
        <v>337</v>
      </c>
      <c r="D27" s="39"/>
      <c r="E27" s="39"/>
      <c r="F27" s="39"/>
      <c r="G27" s="39"/>
      <c r="H27" s="39"/>
      <c r="I27" s="40"/>
      <c r="J27" s="40"/>
      <c r="K27" s="40"/>
      <c r="L27" s="40"/>
      <c r="M27" s="41"/>
      <c r="N27" s="41"/>
      <c r="O27" s="41"/>
      <c r="P27" s="42"/>
      <c r="Q27" s="42"/>
      <c r="R27" s="42"/>
      <c r="S27" s="43"/>
      <c r="T27" s="43"/>
      <c r="V27" s="31"/>
    </row>
    <row r="28" spans="1:22" s="30" customFormat="1" ht="195" customHeight="1">
      <c r="A28" s="46" t="s">
        <v>84</v>
      </c>
      <c r="B28" s="47" t="s">
        <v>83</v>
      </c>
      <c r="C28" s="48" t="s">
        <v>338</v>
      </c>
      <c r="D28" s="39"/>
      <c r="E28" s="39"/>
      <c r="F28" s="39"/>
      <c r="G28" s="39"/>
      <c r="H28" s="39"/>
      <c r="I28" s="40"/>
      <c r="J28" s="40"/>
      <c r="K28" s="40"/>
      <c r="L28" s="40"/>
      <c r="M28" s="41"/>
      <c r="N28" s="41"/>
      <c r="O28" s="41"/>
      <c r="P28" s="42"/>
      <c r="Q28" s="42"/>
      <c r="R28" s="42"/>
      <c r="S28" s="43"/>
      <c r="T28" s="43"/>
      <c r="V28" s="31"/>
    </row>
    <row r="29" spans="1:22" s="30" customFormat="1" ht="139.19999999999999" customHeight="1">
      <c r="A29" s="46" t="s">
        <v>85</v>
      </c>
      <c r="B29" s="37" t="s">
        <v>125</v>
      </c>
      <c r="C29" s="48" t="s">
        <v>349</v>
      </c>
      <c r="D29" s="39"/>
      <c r="E29" s="39"/>
      <c r="F29" s="39"/>
      <c r="G29" s="39"/>
      <c r="H29" s="39"/>
      <c r="I29" s="40"/>
      <c r="J29" s="40"/>
      <c r="K29" s="40"/>
      <c r="L29" s="40"/>
      <c r="M29" s="41"/>
      <c r="N29" s="41"/>
      <c r="O29" s="41"/>
      <c r="P29" s="42"/>
      <c r="Q29" s="42"/>
      <c r="R29" s="42"/>
      <c r="S29" s="43"/>
      <c r="T29" s="43"/>
      <c r="V29" s="31"/>
    </row>
    <row r="30" spans="1:22" s="30" customFormat="1" ht="67.2" customHeight="1">
      <c r="A30" s="46" t="s">
        <v>78</v>
      </c>
      <c r="B30" s="37" t="s">
        <v>126</v>
      </c>
      <c r="C30" s="48" t="s">
        <v>340</v>
      </c>
      <c r="D30" s="39"/>
      <c r="E30" s="39"/>
      <c r="F30" s="39"/>
      <c r="G30" s="39"/>
      <c r="H30" s="39"/>
      <c r="I30" s="40"/>
      <c r="J30" s="40"/>
      <c r="K30" s="40"/>
      <c r="L30" s="40"/>
      <c r="M30" s="41"/>
      <c r="N30" s="41"/>
      <c r="O30" s="41"/>
      <c r="P30" s="42"/>
      <c r="Q30" s="42"/>
      <c r="R30" s="42"/>
      <c r="S30" s="43"/>
      <c r="T30" s="43"/>
      <c r="V30" s="31"/>
    </row>
    <row r="31" spans="1:22" s="30" customFormat="1" ht="113.4" customHeight="1">
      <c r="A31" s="46" t="s">
        <v>86</v>
      </c>
      <c r="B31" s="47" t="s">
        <v>87</v>
      </c>
      <c r="C31" s="48" t="s">
        <v>341</v>
      </c>
      <c r="D31" s="39"/>
      <c r="E31" s="39"/>
      <c r="F31" s="39"/>
      <c r="G31" s="39"/>
      <c r="H31" s="39"/>
      <c r="I31" s="40"/>
      <c r="J31" s="40"/>
      <c r="K31" s="40"/>
      <c r="L31" s="40"/>
      <c r="M31" s="41"/>
      <c r="N31" s="41"/>
      <c r="O31" s="41"/>
      <c r="P31" s="42"/>
      <c r="Q31" s="42"/>
      <c r="R31" s="42"/>
      <c r="S31" s="43"/>
      <c r="T31" s="43"/>
      <c r="V31" s="31"/>
    </row>
    <row r="32" spans="1:22" s="30" customFormat="1" ht="162" customHeight="1">
      <c r="A32" s="46" t="s">
        <v>89</v>
      </c>
      <c r="B32" s="47" t="s">
        <v>88</v>
      </c>
      <c r="C32" s="48" t="s">
        <v>350</v>
      </c>
      <c r="D32" s="39"/>
      <c r="E32" s="39"/>
      <c r="F32" s="39"/>
      <c r="G32" s="39"/>
      <c r="H32" s="39"/>
      <c r="I32" s="40"/>
      <c r="J32" s="40"/>
      <c r="K32" s="40"/>
      <c r="L32" s="40"/>
      <c r="M32" s="41"/>
      <c r="N32" s="41"/>
      <c r="O32" s="41"/>
      <c r="P32" s="42"/>
      <c r="Q32" s="42"/>
      <c r="R32" s="42"/>
      <c r="S32" s="43"/>
      <c r="T32" s="43"/>
      <c r="V32" s="31"/>
    </row>
    <row r="33" spans="1:22" s="30" customFormat="1" ht="180.6" customHeight="1">
      <c r="A33" s="46" t="s">
        <v>91</v>
      </c>
      <c r="B33" s="37" t="s">
        <v>352</v>
      </c>
      <c r="C33" s="48" t="s">
        <v>127</v>
      </c>
      <c r="D33" s="39"/>
      <c r="E33" s="39"/>
      <c r="F33" s="39"/>
      <c r="G33" s="39"/>
      <c r="H33" s="39"/>
      <c r="I33" s="40"/>
      <c r="J33" s="40"/>
      <c r="K33" s="40"/>
      <c r="L33" s="40"/>
      <c r="M33" s="41"/>
      <c r="N33" s="41"/>
      <c r="O33" s="41"/>
      <c r="P33" s="42"/>
      <c r="Q33" s="42"/>
      <c r="R33" s="42"/>
      <c r="S33" s="43"/>
      <c r="T33" s="43"/>
      <c r="V33" s="31"/>
    </row>
    <row r="34" spans="1:22" s="30" customFormat="1" ht="218.4" customHeight="1">
      <c r="A34" s="46" t="s">
        <v>92</v>
      </c>
      <c r="B34" s="47" t="s">
        <v>93</v>
      </c>
      <c r="C34" s="48" t="s">
        <v>351</v>
      </c>
      <c r="D34" s="39"/>
      <c r="E34" s="39"/>
      <c r="F34" s="39"/>
      <c r="G34" s="39"/>
      <c r="H34" s="39"/>
      <c r="I34" s="40"/>
      <c r="J34" s="40"/>
      <c r="K34" s="40"/>
      <c r="L34" s="40"/>
      <c r="M34" s="41"/>
      <c r="N34" s="41"/>
      <c r="O34" s="41"/>
      <c r="P34" s="42"/>
      <c r="Q34" s="42"/>
      <c r="R34" s="42"/>
      <c r="S34" s="43"/>
      <c r="T34" s="43"/>
      <c r="V34" s="31"/>
    </row>
    <row r="35" spans="1:22" s="30" customFormat="1" ht="169.2" customHeight="1">
      <c r="A35" s="46" t="s">
        <v>96</v>
      </c>
      <c r="B35" s="47" t="s">
        <v>95</v>
      </c>
      <c r="C35" s="48" t="s">
        <v>242</v>
      </c>
      <c r="D35" s="39"/>
      <c r="E35" s="39"/>
      <c r="F35" s="39"/>
      <c r="G35" s="39"/>
      <c r="H35" s="39"/>
      <c r="I35" s="40"/>
      <c r="J35" s="40"/>
      <c r="K35" s="40"/>
      <c r="L35" s="40"/>
      <c r="M35" s="41"/>
      <c r="N35" s="41"/>
      <c r="O35" s="41"/>
      <c r="P35" s="42"/>
      <c r="Q35" s="42"/>
      <c r="R35" s="42"/>
      <c r="S35" s="43"/>
      <c r="T35" s="43"/>
      <c r="V35" s="31"/>
    </row>
    <row r="36" spans="1:22" s="15" customFormat="1" ht="35.4" customHeight="1">
      <c r="A36" s="136" t="s">
        <v>99</v>
      </c>
      <c r="B36" s="136"/>
      <c r="C36" s="136"/>
      <c r="D36" s="29" t="str">
        <f t="shared" ref="D36:T36" si="0">IF(COUNTIF(D6:D35,"X")&gt;0,"YES","NO")</f>
        <v>NO</v>
      </c>
      <c r="E36" s="29" t="str">
        <f t="shared" si="0"/>
        <v>NO</v>
      </c>
      <c r="F36" s="29" t="str">
        <f t="shared" si="0"/>
        <v>NO</v>
      </c>
      <c r="G36" s="29" t="str">
        <f t="shared" si="0"/>
        <v>NO</v>
      </c>
      <c r="H36" s="29" t="str">
        <f t="shared" si="0"/>
        <v>NO</v>
      </c>
      <c r="I36" s="29" t="str">
        <f t="shared" si="0"/>
        <v>NO</v>
      </c>
      <c r="J36" s="29" t="str">
        <f t="shared" si="0"/>
        <v>NO</v>
      </c>
      <c r="K36" s="29" t="str">
        <f t="shared" si="0"/>
        <v>NO</v>
      </c>
      <c r="L36" s="29" t="str">
        <f t="shared" si="0"/>
        <v>NO</v>
      </c>
      <c r="M36" s="29" t="str">
        <f t="shared" si="0"/>
        <v>NO</v>
      </c>
      <c r="N36" s="29" t="str">
        <f t="shared" si="0"/>
        <v>NO</v>
      </c>
      <c r="O36" s="29" t="str">
        <f t="shared" si="0"/>
        <v>NO</v>
      </c>
      <c r="P36" s="29" t="str">
        <f t="shared" si="0"/>
        <v>NO</v>
      </c>
      <c r="Q36" s="29" t="str">
        <f t="shared" si="0"/>
        <v>NO</v>
      </c>
      <c r="R36" s="29" t="str">
        <f t="shared" si="0"/>
        <v>NO</v>
      </c>
      <c r="S36" s="29" t="str">
        <f t="shared" si="0"/>
        <v>NO</v>
      </c>
      <c r="T36" s="29" t="str">
        <f t="shared" si="0"/>
        <v>NO</v>
      </c>
      <c r="U36" s="14"/>
      <c r="V36" s="14"/>
    </row>
    <row r="37" spans="1:22" s="15" customFormat="1" ht="37.200000000000003" customHeight="1">
      <c r="A37" s="137" t="s">
        <v>100</v>
      </c>
      <c r="B37" s="137"/>
      <c r="C37" s="137"/>
      <c r="D37" s="19">
        <f t="shared" ref="D37:T37" si="1">COUNTA(D6:D35)</f>
        <v>0</v>
      </c>
      <c r="E37" s="19">
        <f t="shared" si="1"/>
        <v>0</v>
      </c>
      <c r="F37" s="19">
        <f t="shared" si="1"/>
        <v>0</v>
      </c>
      <c r="G37" s="19">
        <f t="shared" si="1"/>
        <v>0</v>
      </c>
      <c r="H37" s="19">
        <f t="shared" si="1"/>
        <v>0</v>
      </c>
      <c r="I37" s="19">
        <f t="shared" si="1"/>
        <v>0</v>
      </c>
      <c r="J37" s="19">
        <f t="shared" si="1"/>
        <v>0</v>
      </c>
      <c r="K37" s="19">
        <f t="shared" si="1"/>
        <v>0</v>
      </c>
      <c r="L37" s="19">
        <f t="shared" si="1"/>
        <v>0</v>
      </c>
      <c r="M37" s="19">
        <f t="shared" si="1"/>
        <v>0</v>
      </c>
      <c r="N37" s="19">
        <f t="shared" si="1"/>
        <v>0</v>
      </c>
      <c r="O37" s="19">
        <f t="shared" si="1"/>
        <v>0</v>
      </c>
      <c r="P37" s="19">
        <f t="shared" si="1"/>
        <v>0</v>
      </c>
      <c r="Q37" s="19">
        <f t="shared" si="1"/>
        <v>0</v>
      </c>
      <c r="R37" s="19">
        <f t="shared" si="1"/>
        <v>0</v>
      </c>
      <c r="S37" s="19">
        <f t="shared" si="1"/>
        <v>0</v>
      </c>
      <c r="T37" s="19">
        <f t="shared" si="1"/>
        <v>0</v>
      </c>
      <c r="U37" s="14"/>
      <c r="V37" s="14"/>
    </row>
    <row r="38" spans="1:22">
      <c r="R38" s="3"/>
      <c r="S38" s="3"/>
      <c r="T38" s="32"/>
    </row>
  </sheetData>
  <mergeCells count="13">
    <mergeCell ref="S5:T5"/>
    <mergeCell ref="A36:C36"/>
    <mergeCell ref="A37:C37"/>
    <mergeCell ref="A1:T1"/>
    <mergeCell ref="A2:T2"/>
    <mergeCell ref="A3:C3"/>
    <mergeCell ref="A4:A5"/>
    <mergeCell ref="B4:B5"/>
    <mergeCell ref="C4:C5"/>
    <mergeCell ref="D5:H5"/>
    <mergeCell ref="I5:L5"/>
    <mergeCell ref="M5:O5"/>
    <mergeCell ref="P5:R5"/>
  </mergeCells>
  <conditionalFormatting sqref="D36:T36">
    <cfRule type="cellIs" dxfId="3" priority="3" stopIfTrue="1" operator="equal">
      <formula>"NO"</formula>
    </cfRule>
    <cfRule type="cellIs" dxfId="2" priority="4" stopIfTrue="1" operator="equal">
      <formula>"YES"</formula>
    </cfRule>
  </conditionalFormatting>
  <conditionalFormatting sqref="D37:T37">
    <cfRule type="cellIs" dxfId="1" priority="1" stopIfTrue="1" operator="equal">
      <formula>0</formula>
    </cfRule>
    <cfRule type="cellIs" dxfId="0" priority="2" stopIfTrue="1" operator="greaterThan">
      <formula>0</formula>
    </cfRule>
  </conditionalFormatting>
  <printOptions horizontalCentered="1" verticalCentered="1"/>
  <pageMargins left="0.5" right="0.5" top="0.5" bottom="0.86250000000000004" header="0.5" footer="0.25"/>
  <pageSetup paperSize="5" scale="55" fitToHeight="0" orientation="landscape" r:id="rId1"/>
  <headerFooter>
    <oddHeader>&amp;C&amp;"Century Gothic,Regular"Entity-Level Control Assessment -- COSO Mapping Worksheet</oddHeader>
    <oddFooter>&amp;L&amp;G&amp;C&amp;"Century Gothic,Regular"&amp;10©2022, Weaver and Tidwell, L.L.P.
All Rights Reserved&amp;R&amp;"Century Gothic,Regular"&amp;10Page &amp;P of 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1 COSO Control Framework</vt:lpstr>
      <vt:lpstr>2 COSO Principles Mapping</vt:lpstr>
      <vt:lpstr>3 COSO Mapping Worksheet</vt:lpstr>
      <vt:lpstr>'1 COSO Control Framework'!Print_Area</vt:lpstr>
      <vt:lpstr>'2 COSO Principles Mapping'!Print_Area</vt:lpstr>
      <vt:lpstr>'3 COSO Mapping Worksheet'!Print_Area</vt:lpstr>
      <vt:lpstr>'1 COSO Control Framework'!Print_Titles</vt:lpstr>
      <vt:lpstr>'2 COSO Principles Mapping'!Print_Titles</vt:lpstr>
      <vt:lpstr>'3 COSO Mapping Work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1T02:01:05Z</dcterms:created>
  <dcterms:modified xsi:type="dcterms:W3CDTF">2023-01-04T20:03:36Z</dcterms:modified>
</cp:coreProperties>
</file>